      <v>299000</v>
          </cell>
          <cell r="F5508">
            <v>290000</v>
          </cell>
          <cell r="I5508">
            <v>290000</v>
          </cell>
          <cell r="T5508" t="str">
            <v>2015</v>
          </cell>
          <cell r="U5508" t="str">
            <v>10</v>
          </cell>
          <cell r="V5508" t="str">
            <v>Frederick</v>
          </cell>
          <cell r="W5508" t="str">
            <v>SR</v>
          </cell>
          <cell r="X5508" t="str">
            <v>Roof</v>
          </cell>
          <cell r="Y5508" t="str">
            <v>Elementary</v>
          </cell>
          <cell r="Z5508" t="str">
            <v>2</v>
          </cell>
          <cell r="AA5508" t="str">
            <v>1</v>
          </cell>
          <cell r="AC5508">
            <v>290000</v>
          </cell>
          <cell r="AD5508" t="str">
            <v>0</v>
          </cell>
          <cell r="AE5508" t="str">
            <v>030</v>
          </cell>
          <cell r="AF5508">
            <v>41760</v>
          </cell>
          <cell r="AG5508" t="str">
            <v>0</v>
          </cell>
          <cell r="AH5508" t="str">
            <v>-1</v>
          </cell>
          <cell r="AI5508">
            <v>290000</v>
          </cell>
          <cell r="AJ5508">
            <v>9301</v>
          </cell>
          <cell r="AK5508" t="str">
            <v>BRAC_x000D_
PFA</v>
          </cell>
          <cell r="AL5508" t="str">
            <v>e</v>
          </cell>
          <cell r="AM5508">
            <v>0</v>
          </cell>
          <cell r="AN5508" t="str">
            <v>Issues carried over from report to report.  How do the reports result in actions?  Do you wait until the roof is replaced or are some items fixed through maintenance.</v>
          </cell>
          <cell r="AO5508">
            <v>283000</v>
          </cell>
          <cell r="AQ5508">
            <v>7000</v>
          </cell>
          <cell r="AS5508">
            <v>188500</v>
          </cell>
          <cell r="AU5508">
            <v>4788</v>
          </cell>
          <cell r="AW5508">
            <v>105712</v>
          </cell>
          <cell r="BE5508">
            <v>42019</v>
          </cell>
          <cell r="BF5508">
            <v>42145</v>
          </cell>
          <cell r="BM5508">
            <v>42066</v>
          </cell>
          <cell r="BN5508">
            <v>41852</v>
          </cell>
          <cell r="BQ5508">
            <v>42145</v>
          </cell>
          <cell r="BR5508" t="str">
            <v>0</v>
          </cell>
          <cell r="BS5508">
            <v>0</v>
          </cell>
          <cell r="CK5508">
            <v>0</v>
          </cell>
          <cell r="CL5508">
            <v>0</v>
          </cell>
          <cell r="CM5508" t="str">
            <v>0</v>
          </cell>
          <cell r="CO5508" t="str">
            <v>3</v>
          </cell>
          <cell r="DA5508">
            <v>0</v>
          </cell>
          <cell r="EE5508">
            <v>41699</v>
          </cell>
        </row>
        <row r="5509">
          <cell r="A5509">
            <v>7505</v>
          </cell>
          <cell r="B5509">
            <v>13</v>
          </cell>
          <cell r="C5509" t="str">
            <v>Brunswick Middle</v>
          </cell>
          <cell r="D5509">
            <v>697000</v>
          </cell>
          <cell r="E5509">
            <v>305820</v>
          </cell>
          <cell r="F5509">
            <v>391180</v>
          </cell>
          <cell r="I5509">
            <v>391180</v>
          </cell>
          <cell r="T5509" t="str">
            <v>2015</v>
          </cell>
          <cell r="U5509" t="str">
            <v>10</v>
          </cell>
          <cell r="V5509" t="str">
            <v>Frederick</v>
          </cell>
          <cell r="W5509" t="str">
            <v>SR</v>
          </cell>
          <cell r="X5509" t="str">
            <v>Roof</v>
          </cell>
          <cell r="Y5509" t="str">
            <v>Middle</v>
          </cell>
          <cell r="Z5509" t="str">
            <v>2</v>
          </cell>
          <cell r="AA5509" t="str">
            <v>1</v>
          </cell>
          <cell r="AC5509">
            <v>391000</v>
          </cell>
          <cell r="AD5509" t="str">
            <v>0</v>
          </cell>
          <cell r="AE5509" t="str">
            <v>055</v>
          </cell>
          <cell r="AF5509">
            <v>41760</v>
          </cell>
          <cell r="AG5509" t="str">
            <v>0</v>
          </cell>
          <cell r="AH5509" t="str">
            <v>-1</v>
          </cell>
          <cell r="AI5509">
            <v>381000</v>
          </cell>
          <cell r="AJ5509">
            <v>9302</v>
          </cell>
          <cell r="AK5509" t="str">
            <v>PFA</v>
          </cell>
          <cell r="AL5509" t="str">
            <v>e</v>
          </cell>
          <cell r="AM5509">
            <v>0</v>
          </cell>
          <cell r="AO5509">
            <v>381180</v>
          </cell>
          <cell r="AQ5509">
            <v>10000</v>
          </cell>
          <cell r="AS5509">
            <v>254120</v>
          </cell>
          <cell r="AU5509">
            <v>5882</v>
          </cell>
          <cell r="AW5509">
            <v>45818</v>
          </cell>
          <cell r="BE5509">
            <v>41815</v>
          </cell>
          <cell r="BF5509">
            <v>42145</v>
          </cell>
          <cell r="BM5509">
            <v>42080</v>
          </cell>
          <cell r="BN5509">
            <v>41852</v>
          </cell>
          <cell r="BQ5509">
            <v>42145</v>
          </cell>
          <cell r="BR5509" t="str">
            <v>0</v>
          </cell>
          <cell r="BS5509">
            <v>0</v>
          </cell>
          <cell r="CK5509">
            <v>0</v>
          </cell>
          <cell r="CL5509">
            <v>0</v>
          </cell>
          <cell r="CM5509" t="str">
            <v>0</v>
          </cell>
          <cell r="CO5509" t="str">
            <v>3</v>
          </cell>
          <cell r="DA5509">
            <v>0</v>
          </cell>
          <cell r="EE5509">
            <v>41699</v>
          </cell>
        </row>
        <row r="5510">
          <cell r="A5510">
            <v>7506</v>
          </cell>
          <cell r="B5510">
            <v>14</v>
          </cell>
          <cell r="C5510" t="str">
            <v>Walkersville High</v>
          </cell>
          <cell r="D5510">
            <v>346000</v>
          </cell>
          <cell r="E5510">
            <v>176000</v>
          </cell>
          <cell r="F5510">
            <v>170000</v>
          </cell>
          <cell r="I5510">
            <v>170000</v>
          </cell>
          <cell r="T5510" t="str">
            <v>2015</v>
          </cell>
          <cell r="U5510" t="str">
            <v>10</v>
          </cell>
          <cell r="V5510" t="str">
            <v>Frederick</v>
          </cell>
          <cell r="W5510" t="str">
            <v>SR</v>
          </cell>
          <cell r="X5510" t="str">
            <v>Gym Bleachers</v>
          </cell>
          <cell r="Y5510" t="str">
            <v>High</v>
          </cell>
          <cell r="Z5510" t="str">
            <v>2</v>
          </cell>
          <cell r="AA5510" t="str">
            <v>4</v>
          </cell>
          <cell r="AD5510" t="str">
            <v>-1</v>
          </cell>
          <cell r="AE5510" t="str">
            <v>012</v>
          </cell>
          <cell r="AF5510">
            <v>41760</v>
          </cell>
          <cell r="AG5510" t="str">
            <v>0</v>
          </cell>
          <cell r="AH5510" t="str">
            <v>0</v>
          </cell>
          <cell r="AK5510" t="str">
            <v>BRAC_x000D_
PFA</v>
          </cell>
          <cell r="AM5510">
            <v>0</v>
          </cell>
          <cell r="AO5510">
            <v>166000</v>
          </cell>
          <cell r="AQ5510">
            <v>4000</v>
          </cell>
          <cell r="AS5510">
            <v>117333</v>
          </cell>
          <cell r="AU5510">
            <v>3083</v>
          </cell>
          <cell r="AW5510">
            <v>55584</v>
          </cell>
          <cell r="BN5510">
            <v>41852</v>
          </cell>
          <cell r="BR5510" t="str">
            <v>0</v>
          </cell>
          <cell r="BS5510">
            <v>0</v>
          </cell>
          <cell r="CK5510">
            <v>0</v>
          </cell>
          <cell r="CL5510">
            <v>0</v>
          </cell>
          <cell r="CM5510" t="str">
            <v>0</v>
          </cell>
          <cell r="CO5510" t="str">
            <v>3</v>
          </cell>
          <cell r="DA5510">
            <v>0</v>
          </cell>
          <cell r="EE5510" t="e">
            <v>#N/A</v>
          </cell>
        </row>
        <row r="5511">
          <cell r="A5511">
            <v>7507</v>
          </cell>
          <cell r="B5511">
            <v>14</v>
          </cell>
          <cell r="C5511" t="str">
            <v>Liberty Elementary</v>
          </cell>
          <cell r="D5511">
            <v>384000</v>
          </cell>
          <cell r="E5511">
            <v>205000</v>
          </cell>
          <cell r="F5511">
            <v>179000</v>
          </cell>
          <cell r="I5511">
            <v>179000</v>
          </cell>
          <cell r="T5511" t="str">
            <v>2015</v>
          </cell>
          <cell r="U5511" t="str">
            <v>10</v>
          </cell>
          <cell r="V5511" t="str">
            <v>Frederick</v>
          </cell>
          <cell r="W5511" t="str">
            <v>SR</v>
          </cell>
          <cell r="X5511" t="str">
            <v>Windows/Doors</v>
          </cell>
          <cell r="Y5511" t="str">
            <v>Elementary</v>
          </cell>
          <cell r="Z5511" t="str">
            <v>2</v>
          </cell>
          <cell r="AA5511" t="str">
            <v>5</v>
          </cell>
          <cell r="AC5511">
            <v>179000</v>
          </cell>
          <cell r="AD5511" t="str">
            <v>0</v>
          </cell>
          <cell r="AE5511" t="str">
            <v>035</v>
          </cell>
          <cell r="AF5511">
            <v>41760</v>
          </cell>
          <cell r="AG5511" t="str">
            <v>0</v>
          </cell>
          <cell r="AH5511" t="str">
            <v>-1</v>
          </cell>
          <cell r="AI5511">
            <v>179000</v>
          </cell>
          <cell r="AJ5511">
            <v>9303</v>
          </cell>
          <cell r="AK5511" t="str">
            <v>BRAC_x000D_
PFA</v>
          </cell>
          <cell r="AM5511">
            <v>0</v>
          </cell>
          <cell r="AO5511">
            <v>176000</v>
          </cell>
          <cell r="AQ5511">
            <v>3000</v>
          </cell>
          <cell r="AS5511">
            <v>117000</v>
          </cell>
          <cell r="AU5511">
            <v>4325</v>
          </cell>
          <cell r="AW5511">
            <v>83675</v>
          </cell>
          <cell r="BN5511">
            <v>41852</v>
          </cell>
          <cell r="BR5511" t="str">
            <v>0</v>
          </cell>
          <cell r="BS5511">
            <v>0</v>
          </cell>
          <cell r="CK5511">
            <v>0</v>
          </cell>
          <cell r="CL5511">
            <v>0</v>
          </cell>
          <cell r="CM5511" t="str">
            <v>0</v>
          </cell>
          <cell r="CO5511" t="str">
            <v>3</v>
          </cell>
          <cell r="DA5511">
            <v>0</v>
          </cell>
          <cell r="EE5511">
            <v>41746</v>
          </cell>
        </row>
        <row r="5512">
          <cell r="A5512">
            <v>7508</v>
          </cell>
          <cell r="B5512">
            <v>15</v>
          </cell>
          <cell r="C5512" t="str">
            <v>Frederick High</v>
          </cell>
          <cell r="D5512">
            <v>82503000</v>
          </cell>
          <cell r="E5512">
            <v>47476000</v>
          </cell>
          <cell r="F5512">
            <v>35027000</v>
          </cell>
          <cell r="K5512">
            <v>35027000</v>
          </cell>
          <cell r="T5512" t="str">
            <v>2015</v>
          </cell>
          <cell r="U5512" t="str">
            <v>10</v>
          </cell>
          <cell r="V5512" t="str">
            <v>Frederick</v>
          </cell>
          <cell r="W5512" t="str">
            <v>C</v>
          </cell>
          <cell r="X5512" t="str">
            <v>Replacement</v>
          </cell>
          <cell r="Y5512" t="str">
            <v>High</v>
          </cell>
          <cell r="Z5512" t="str">
            <v>3</v>
          </cell>
          <cell r="AA5512" t="str">
            <v>6</v>
          </cell>
          <cell r="AD5512" t="str">
            <v>0</v>
          </cell>
          <cell r="AE5512" t="str">
            <v>009</v>
          </cell>
          <cell r="AG5512" t="str">
            <v>0</v>
          </cell>
          <cell r="AH5512" t="str">
            <v>0</v>
          </cell>
          <cell r="AJ5512">
            <v>9112</v>
          </cell>
          <cell r="AM5512">
            <v>0</v>
          </cell>
          <cell r="AY5512">
            <v>41565</v>
          </cell>
          <cell r="AZ5512">
            <v>41579</v>
          </cell>
          <cell r="BA5512">
            <v>41660</v>
          </cell>
          <cell r="BB5512">
            <v>41682</v>
          </cell>
          <cell r="BC5512">
            <v>41809</v>
          </cell>
          <cell r="BD5512">
            <v>41856</v>
          </cell>
          <cell r="BE5512">
            <v>42024</v>
          </cell>
          <cell r="BF5512">
            <v>42086</v>
          </cell>
          <cell r="BG5512">
            <v>41304</v>
          </cell>
          <cell r="BH5512">
            <v>41320</v>
          </cell>
          <cell r="BM5512">
            <v>42094</v>
          </cell>
          <cell r="BQ5512">
            <v>42216</v>
          </cell>
          <cell r="BR5512" t="str">
            <v>0</v>
          </cell>
          <cell r="BS5512">
            <v>0</v>
          </cell>
          <cell r="CK5512">
            <v>0</v>
          </cell>
          <cell r="CL5512">
            <v>0</v>
          </cell>
          <cell r="CM5512" t="str">
            <v>0</v>
          </cell>
          <cell r="CO5512" t="str">
            <v>3</v>
          </cell>
          <cell r="CR5512">
            <v>41864</v>
          </cell>
          <cell r="CS5512">
            <v>41918</v>
          </cell>
          <cell r="DA5512">
            <v>0</v>
          </cell>
          <cell r="EE5512" t="e">
            <v>#N/A</v>
          </cell>
        </row>
        <row r="5513">
          <cell r="A5513">
            <v>7509</v>
          </cell>
          <cell r="B5513">
            <v>16</v>
          </cell>
          <cell r="C5513" t="str">
            <v>New Urbana Area Elementary</v>
          </cell>
          <cell r="D5513">
            <v>32003000</v>
          </cell>
          <cell r="E5513">
            <v>19984000</v>
          </cell>
          <cell r="F5513">
            <v>12019000</v>
          </cell>
          <cell r="K5513">
            <v>12019000</v>
          </cell>
          <cell r="T5513" t="str">
            <v>2015</v>
          </cell>
          <cell r="U5513" t="str">
            <v>10</v>
          </cell>
          <cell r="V5513" t="str">
            <v>Frederick</v>
          </cell>
          <cell r="W5513" t="str">
            <v>C</v>
          </cell>
          <cell r="X5513" t="str">
            <v>New</v>
          </cell>
          <cell r="Y5513" t="str">
            <v>Elementary</v>
          </cell>
          <cell r="Z5513" t="str">
            <v>3</v>
          </cell>
          <cell r="AA5513" t="str">
            <v>6</v>
          </cell>
          <cell r="AD5513" t="str">
            <v>0</v>
          </cell>
          <cell r="AE5513" t="str">
            <v>078</v>
          </cell>
          <cell r="AF5513">
            <v>42795</v>
          </cell>
          <cell r="AG5513" t="str">
            <v>0</v>
          </cell>
          <cell r="AH5513" t="str">
            <v>0</v>
          </cell>
          <cell r="AJ5513">
            <v>9113</v>
          </cell>
          <cell r="AM5513">
            <v>0</v>
          </cell>
          <cell r="AY5513">
            <v>41564</v>
          </cell>
          <cell r="AZ5513">
            <v>41597</v>
          </cell>
          <cell r="BA5513">
            <v>41702</v>
          </cell>
          <cell r="BB5513">
            <v>41737</v>
          </cell>
          <cell r="BE5513">
            <v>42062</v>
          </cell>
          <cell r="BF5513">
            <v>42152</v>
          </cell>
          <cell r="BM5513">
            <v>42739</v>
          </cell>
          <cell r="BN5513">
            <v>43313</v>
          </cell>
          <cell r="BQ5513">
            <v>42823</v>
          </cell>
          <cell r="BR5513" t="str">
            <v>0</v>
          </cell>
          <cell r="BS5513">
            <v>0</v>
          </cell>
          <cell r="CK5513">
            <v>0</v>
          </cell>
          <cell r="CL5513">
            <v>0</v>
          </cell>
          <cell r="CM5513" t="str">
            <v>0</v>
          </cell>
          <cell r="CO5513" t="str">
            <v>3</v>
          </cell>
          <cell r="DA5513">
            <v>0</v>
          </cell>
          <cell r="EE5513" t="e">
            <v>#N/A</v>
          </cell>
        </row>
        <row r="5514">
          <cell r="A5514">
            <v>7510</v>
          </cell>
          <cell r="B5514">
            <v>17</v>
          </cell>
          <cell r="C5514" t="str">
            <v>Urbana Elementary</v>
          </cell>
          <cell r="D5514">
            <v>31627000</v>
          </cell>
          <cell r="E5514">
            <v>20718000</v>
          </cell>
          <cell r="F5514">
            <v>10909000</v>
          </cell>
          <cell r="J5514" t="str">
            <v>LP</v>
          </cell>
          <cell r="O5514">
            <v>10909000</v>
          </cell>
          <cell r="T5514" t="str">
            <v>2015</v>
          </cell>
          <cell r="U5514" t="str">
            <v>10</v>
          </cell>
          <cell r="V5514" t="str">
            <v>Frederick</v>
          </cell>
          <cell r="W5514" t="str">
            <v>C</v>
          </cell>
          <cell r="X5514" t="str">
            <v>Replacement/Renovation</v>
          </cell>
          <cell r="Y5514" t="str">
            <v>Elementary</v>
          </cell>
          <cell r="Z5514" t="str">
            <v>3</v>
          </cell>
          <cell r="AA5514" t="str">
            <v>6</v>
          </cell>
          <cell r="AD5514" t="str">
            <v>0</v>
          </cell>
          <cell r="AE5514" t="str">
            <v>022</v>
          </cell>
          <cell r="AG5514" t="str">
            <v>0</v>
          </cell>
          <cell r="AH5514" t="str">
            <v>0</v>
          </cell>
          <cell r="AM5514">
            <v>0</v>
          </cell>
          <cell r="BR5514" t="str">
            <v>0</v>
          </cell>
          <cell r="BS5514">
            <v>0</v>
          </cell>
          <cell r="CK5514">
            <v>0</v>
          </cell>
          <cell r="CL5514">
            <v>0</v>
          </cell>
          <cell r="CM5514" t="str">
            <v>0</v>
          </cell>
          <cell r="CO5514" t="str">
            <v>3</v>
          </cell>
          <cell r="DA5514">
            <v>0</v>
          </cell>
          <cell r="EE5514" t="e">
            <v>#N/A</v>
          </cell>
        </row>
        <row r="5515">
          <cell r="A5515">
            <v>7511</v>
          </cell>
          <cell r="B5515">
            <v>18</v>
          </cell>
          <cell r="C5515" t="str">
            <v>FY 16 Systemic Projects</v>
          </cell>
          <cell r="D5515">
            <v>5714000</v>
          </cell>
          <cell r="E5515">
            <v>2956000</v>
          </cell>
          <cell r="F5515">
            <v>2758000</v>
          </cell>
          <cell r="K5515">
            <v>2758000</v>
          </cell>
          <cell r="T5515" t="str">
            <v>2015</v>
          </cell>
          <cell r="U5515" t="str">
            <v>10</v>
          </cell>
          <cell r="V5515" t="str">
            <v>Frederick</v>
          </cell>
          <cell r="W5515" t="str">
            <v>SR</v>
          </cell>
          <cell r="X5515" t="str">
            <v>Systemic</v>
          </cell>
          <cell r="Y5515" t="str">
            <v>Undetermined</v>
          </cell>
          <cell r="Z5515" t="str">
            <v>3</v>
          </cell>
          <cell r="AA5515" t="str">
            <v>6</v>
          </cell>
          <cell r="AD5515" t="str">
            <v>0</v>
          </cell>
          <cell r="AG5515" t="str">
            <v>0</v>
          </cell>
          <cell r="AH5515" t="str">
            <v>0</v>
          </cell>
          <cell r="AM5515">
            <v>0</v>
          </cell>
          <cell r="BR5515" t="str">
            <v>0</v>
          </cell>
          <cell r="BS5515">
            <v>0</v>
          </cell>
          <cell r="CK5515">
            <v>0</v>
          </cell>
          <cell r="CL5515">
            <v>0</v>
          </cell>
          <cell r="CM5515" t="str">
            <v>0</v>
          </cell>
          <cell r="CO5515" t="str">
            <v>3</v>
          </cell>
          <cell r="DA5515">
            <v>0</v>
          </cell>
          <cell r="EE5515" t="e">
            <v>#N/A</v>
          </cell>
        </row>
        <row r="5516">
          <cell r="A5516">
            <v>7512</v>
          </cell>
          <cell r="B5516">
            <v>19</v>
          </cell>
          <cell r="C5516" t="str">
            <v>FY 17 Systemic Projects</v>
          </cell>
          <cell r="D5516">
            <v>7374000</v>
          </cell>
          <cell r="E5516">
            <v>3877000</v>
          </cell>
          <cell r="F5516">
            <v>3497000</v>
          </cell>
          <cell r="M5516">
            <v>3497000</v>
          </cell>
          <cell r="T5516" t="str">
            <v>2015</v>
          </cell>
          <cell r="U5516" t="str">
            <v>10</v>
          </cell>
          <cell r="V5516" t="str">
            <v>Frederick</v>
          </cell>
          <cell r="W5516" t="str">
            <v>SR</v>
          </cell>
          <cell r="X5516" t="str">
            <v>Systemic</v>
          </cell>
          <cell r="Y5516" t="str">
            <v>Undetermined</v>
          </cell>
          <cell r="Z5516" t="str">
            <v>3</v>
          </cell>
          <cell r="AA5516" t="str">
            <v>6</v>
          </cell>
          <cell r="AD5516" t="str">
            <v>0</v>
          </cell>
          <cell r="AG5516" t="str">
            <v>0</v>
          </cell>
          <cell r="AH5516" t="str">
            <v>0</v>
          </cell>
          <cell r="AM5516">
            <v>0</v>
          </cell>
          <cell r="BR5516" t="str">
            <v>0</v>
          </cell>
          <cell r="BS5516">
            <v>0</v>
          </cell>
          <cell r="CK5516">
            <v>0</v>
          </cell>
          <cell r="CL5516">
            <v>0</v>
          </cell>
          <cell r="CM5516" t="str">
            <v>0</v>
          </cell>
          <cell r="CO5516" t="str">
            <v>3</v>
          </cell>
          <cell r="DA5516">
            <v>0</v>
          </cell>
          <cell r="EE5516" t="e">
            <v>#N/A</v>
          </cell>
        </row>
        <row r="5517">
          <cell r="A5517">
            <v>7513</v>
          </cell>
          <cell r="B5517">
            <v>20</v>
          </cell>
          <cell r="C5517" t="str">
            <v>North Frederick City Area Elementary</v>
          </cell>
          <cell r="D5517">
            <v>31076000</v>
          </cell>
          <cell r="E5517">
            <v>19057000</v>
          </cell>
          <cell r="F5517">
            <v>12019000</v>
          </cell>
          <cell r="N5517" t="str">
            <v>LP</v>
          </cell>
          <cell r="S5517">
            <v>12019000</v>
          </cell>
          <cell r="T5517" t="str">
            <v>2015</v>
          </cell>
          <cell r="U5517" t="str">
            <v>10</v>
          </cell>
          <cell r="V5517" t="str">
            <v>Frederick</v>
          </cell>
          <cell r="W5517" t="str">
            <v>C</v>
          </cell>
          <cell r="X5517" t="str">
            <v>New</v>
          </cell>
          <cell r="Y5517" t="str">
            <v>Elementary</v>
          </cell>
          <cell r="Z5517" t="str">
            <v>3</v>
          </cell>
          <cell r="AA5517" t="str">
            <v>6</v>
          </cell>
          <cell r="AD5517" t="str">
            <v>0</v>
          </cell>
          <cell r="AG5517" t="str">
            <v>0</v>
          </cell>
          <cell r="AH5517" t="str">
            <v>0</v>
          </cell>
          <cell r="AM5517">
            <v>0</v>
          </cell>
          <cell r="BR5517" t="str">
            <v>0</v>
          </cell>
          <cell r="BS5517">
            <v>0</v>
          </cell>
          <cell r="CK5517">
            <v>0</v>
          </cell>
          <cell r="CL5517">
            <v>0</v>
          </cell>
          <cell r="CM5517" t="str">
            <v>0</v>
          </cell>
          <cell r="CO5517" t="str">
            <v>3</v>
          </cell>
          <cell r="DA5517">
            <v>0</v>
          </cell>
          <cell r="EE5517" t="e">
            <v>#N/A</v>
          </cell>
        </row>
        <row r="5518">
          <cell r="A5518">
            <v>7514</v>
          </cell>
          <cell r="B5518">
            <v>21</v>
          </cell>
          <cell r="C5518" t="str">
            <v>Middletown Middle</v>
          </cell>
          <cell r="D5518">
            <v>38909000</v>
          </cell>
          <cell r="E5518">
            <v>26972000</v>
          </cell>
          <cell r="F5518">
            <v>11937000</v>
          </cell>
          <cell r="N5518" t="str">
            <v>LP</v>
          </cell>
          <cell r="S5518">
            <v>11937000</v>
          </cell>
          <cell r="T5518" t="str">
            <v>2015</v>
          </cell>
          <cell r="U5518" t="str">
            <v>10</v>
          </cell>
          <cell r="V5518" t="str">
            <v>Frederick</v>
          </cell>
          <cell r="W5518" t="str">
            <v>C</v>
          </cell>
          <cell r="X5518" t="str">
            <v>Renovation</v>
          </cell>
          <cell r="Y5518" t="str">
            <v>Middle</v>
          </cell>
          <cell r="Z5518" t="str">
            <v>3</v>
          </cell>
          <cell r="AA5518" t="str">
            <v>6</v>
          </cell>
          <cell r="AD5518" t="str">
            <v>0</v>
          </cell>
          <cell r="AE5518" t="str">
            <v>010</v>
          </cell>
          <cell r="AG5518" t="str">
            <v>0</v>
          </cell>
          <cell r="AH5518" t="str">
            <v>0</v>
          </cell>
          <cell r="AM5518">
            <v>0</v>
          </cell>
          <cell r="BR5518" t="str">
            <v>0</v>
          </cell>
          <cell r="BS5518">
            <v>0</v>
          </cell>
          <cell r="CK5518">
            <v>0</v>
          </cell>
          <cell r="CL5518">
            <v>0</v>
          </cell>
          <cell r="CM5518" t="str">
            <v>0</v>
          </cell>
          <cell r="CO5518" t="str">
            <v>3</v>
          </cell>
          <cell r="DA5518">
            <v>0</v>
          </cell>
          <cell r="EE5518" t="e">
            <v>#N/A</v>
          </cell>
        </row>
        <row r="5519">
          <cell r="A5519">
            <v>7515</v>
          </cell>
          <cell r="B5519">
            <v>22</v>
          </cell>
          <cell r="C5519" t="str">
            <v>FY 18 Systemic Projects</v>
          </cell>
          <cell r="D5519">
            <v>6097000</v>
          </cell>
          <cell r="E5519">
            <v>3048000</v>
          </cell>
          <cell r="F5519">
            <v>3049000</v>
          </cell>
          <cell r="O5519">
            <v>3049000</v>
          </cell>
          <cell r="T5519" t="str">
            <v>2015</v>
          </cell>
          <cell r="U5519" t="str">
            <v>10</v>
          </cell>
          <cell r="V5519" t="str">
            <v>Frederick</v>
          </cell>
          <cell r="W5519" t="str">
            <v>SR</v>
          </cell>
          <cell r="X5519" t="str">
            <v>Systemic</v>
          </cell>
          <cell r="Y5519" t="str">
            <v>Undetermined</v>
          </cell>
          <cell r="Z5519" t="str">
            <v>3</v>
          </cell>
          <cell r="AA5519" t="str">
            <v>6</v>
          </cell>
          <cell r="AD5519" t="str">
            <v>0</v>
          </cell>
          <cell r="AG5519" t="str">
            <v>0</v>
          </cell>
          <cell r="AH5519" t="str">
            <v>0</v>
          </cell>
          <cell r="AM5519">
            <v>0</v>
          </cell>
          <cell r="BR5519" t="str">
            <v>0</v>
          </cell>
          <cell r="BS5519">
            <v>0</v>
          </cell>
          <cell r="CK5519">
            <v>0</v>
          </cell>
          <cell r="CL5519">
            <v>0</v>
          </cell>
          <cell r="CM5519" t="str">
            <v>0</v>
          </cell>
          <cell r="CO5519" t="str">
            <v>3</v>
          </cell>
          <cell r="DA5519">
            <v>0</v>
          </cell>
          <cell r="EE5519" t="e">
            <v>#N/A</v>
          </cell>
        </row>
        <row r="5520">
          <cell r="A5520">
            <v>7516</v>
          </cell>
          <cell r="B5520">
            <v>23</v>
          </cell>
          <cell r="C5520" t="str">
            <v>Waverly Elementary</v>
          </cell>
          <cell r="D5520">
            <v>11659000</v>
          </cell>
          <cell r="E5520">
            <v>7527000</v>
          </cell>
          <cell r="F5520">
            <v>4132000</v>
          </cell>
          <cell r="Q5520">
            <v>4132000</v>
          </cell>
          <cell r="T5520" t="str">
            <v>2015</v>
          </cell>
          <cell r="U5520" t="str">
            <v>10</v>
          </cell>
          <cell r="V5520" t="str">
            <v>Frederick</v>
          </cell>
          <cell r="W5520" t="str">
            <v>C</v>
          </cell>
          <cell r="X5520" t="str">
            <v>Addition</v>
          </cell>
          <cell r="Y5520" t="str">
            <v>Elementary</v>
          </cell>
          <cell r="Z5520" t="str">
            <v>3</v>
          </cell>
          <cell r="AA5520" t="str">
            <v>6</v>
          </cell>
          <cell r="AD5520" t="str">
            <v>0</v>
          </cell>
          <cell r="AE5520" t="str">
            <v>058</v>
          </cell>
          <cell r="AG5520" t="str">
            <v>0</v>
          </cell>
          <cell r="AH5520" t="str">
            <v>0</v>
          </cell>
          <cell r="AM5520">
            <v>0</v>
          </cell>
          <cell r="BR5520" t="str">
            <v>0</v>
          </cell>
          <cell r="BS5520">
            <v>0</v>
          </cell>
          <cell r="CK5520">
            <v>0</v>
          </cell>
          <cell r="CL5520">
            <v>0</v>
          </cell>
          <cell r="CM5520" t="str">
            <v>0</v>
          </cell>
          <cell r="CO5520" t="str">
            <v>3</v>
          </cell>
          <cell r="DA5520">
            <v>0</v>
          </cell>
          <cell r="EE5520" t="e">
            <v>#N/A</v>
          </cell>
        </row>
        <row r="5521">
          <cell r="A5521">
            <v>7517</v>
          </cell>
          <cell r="B5521">
            <v>24</v>
          </cell>
          <cell r="C5521" t="str">
            <v>East County Area Elementary</v>
          </cell>
          <cell r="D5521">
            <v>31147000</v>
          </cell>
          <cell r="E5521">
            <v>19449000</v>
          </cell>
          <cell r="F5521">
            <v>11698000</v>
          </cell>
          <cell r="P5521" t="str">
            <v>LP</v>
          </cell>
          <cell r="T5521" t="str">
            <v>2015</v>
          </cell>
          <cell r="U5521" t="str">
            <v>10</v>
          </cell>
          <cell r="V5521" t="str">
            <v>Frederick</v>
          </cell>
          <cell r="W5521" t="str">
            <v>C</v>
          </cell>
          <cell r="X5521" t="str">
            <v>New</v>
          </cell>
          <cell r="Y5521" t="str">
            <v>Elementary</v>
          </cell>
          <cell r="Z5521" t="str">
            <v>3</v>
          </cell>
          <cell r="AA5521" t="str">
            <v>6</v>
          </cell>
          <cell r="AD5521" t="str">
            <v>0</v>
          </cell>
          <cell r="AG5521" t="str">
            <v>0</v>
          </cell>
          <cell r="AH5521" t="str">
            <v>0</v>
          </cell>
          <cell r="AM5521">
            <v>0</v>
          </cell>
          <cell r="BR5521" t="str">
            <v>0</v>
          </cell>
          <cell r="BS5521">
            <v>0</v>
          </cell>
          <cell r="CK5521">
            <v>0</v>
          </cell>
          <cell r="CL5521">
            <v>0</v>
          </cell>
          <cell r="CM5521" t="str">
            <v>0</v>
          </cell>
          <cell r="CO5521" t="str">
            <v>3</v>
          </cell>
          <cell r="DA5521">
            <v>0</v>
          </cell>
          <cell r="EE5521" t="e">
            <v>#N/A</v>
          </cell>
        </row>
        <row r="5522">
          <cell r="A5522">
            <v>7518</v>
          </cell>
          <cell r="B5522">
            <v>25</v>
          </cell>
          <cell r="C5522" t="str">
            <v>FY 19 Systemic Projects</v>
          </cell>
          <cell r="D5522">
            <v>4925000</v>
          </cell>
          <cell r="E5522">
            <v>2512000</v>
          </cell>
          <cell r="F5522">
            <v>2413000</v>
          </cell>
          <cell r="Q5522">
            <v>2413000</v>
          </cell>
          <cell r="T5522" t="str">
            <v>2015</v>
          </cell>
          <cell r="U5522" t="str">
            <v>10</v>
          </cell>
          <cell r="V5522" t="str">
            <v>Frederick</v>
          </cell>
          <cell r="W5522" t="str">
            <v>SR</v>
          </cell>
          <cell r="X5522" t="str">
            <v>Systemic</v>
          </cell>
          <cell r="Y5522" t="str">
            <v>Undetermined</v>
          </cell>
          <cell r="Z5522" t="str">
            <v>3</v>
          </cell>
          <cell r="AA5522" t="str">
            <v>6</v>
          </cell>
          <cell r="AD5522" t="str">
            <v>0</v>
          </cell>
          <cell r="AG5522" t="str">
            <v>0</v>
          </cell>
          <cell r="AH5522" t="str">
            <v>0</v>
          </cell>
          <cell r="AM5522">
            <v>0</v>
          </cell>
          <cell r="BR5522" t="str">
            <v>0</v>
          </cell>
          <cell r="BS5522">
            <v>0</v>
          </cell>
          <cell r="CK5522">
            <v>0</v>
          </cell>
          <cell r="CL5522">
            <v>0</v>
          </cell>
          <cell r="CM5522" t="str">
            <v>0</v>
          </cell>
          <cell r="CO5522" t="str">
            <v>3</v>
          </cell>
          <cell r="DA5522">
            <v>0</v>
          </cell>
          <cell r="EE5522" t="e">
            <v>#N/A</v>
          </cell>
        </row>
        <row r="5523">
          <cell r="A5523">
            <v>7519</v>
          </cell>
          <cell r="B5523">
            <v>26</v>
          </cell>
          <cell r="C5523" t="str">
            <v>Brunswick Area Elementary</v>
          </cell>
          <cell r="D5523">
            <v>26530000</v>
          </cell>
          <cell r="E5523">
            <v>17791000</v>
          </cell>
          <cell r="F5523">
            <v>8739000</v>
          </cell>
          <cell r="R5523" t="str">
            <v>LP</v>
          </cell>
          <cell r="T5523" t="str">
            <v>2015</v>
          </cell>
          <cell r="U5523" t="str">
            <v>10</v>
          </cell>
          <cell r="V5523" t="str">
            <v>Frederick</v>
          </cell>
          <cell r="W5523" t="str">
            <v>C</v>
          </cell>
          <cell r="X5523" t="str">
            <v>New</v>
          </cell>
          <cell r="Y5523" t="str">
            <v>Elementary</v>
          </cell>
          <cell r="Z5523" t="str">
            <v>3</v>
          </cell>
          <cell r="AA5523" t="str">
            <v>6</v>
          </cell>
          <cell r="AD5523" t="str">
            <v>0</v>
          </cell>
          <cell r="AG5523" t="str">
            <v>0</v>
          </cell>
          <cell r="AH5523" t="str">
            <v>0</v>
          </cell>
          <cell r="AM5523">
            <v>0</v>
          </cell>
          <cell r="BR5523" t="str">
            <v>0</v>
          </cell>
          <cell r="BS5523">
            <v>0</v>
          </cell>
          <cell r="CK5523">
            <v>0</v>
          </cell>
          <cell r="CL5523">
            <v>0</v>
          </cell>
          <cell r="CM5523" t="str">
            <v>0</v>
          </cell>
          <cell r="CO5523" t="str">
            <v>3</v>
          </cell>
          <cell r="DA5523">
            <v>0</v>
          </cell>
          <cell r="EE5523" t="e">
            <v>#N/A</v>
          </cell>
        </row>
        <row r="5524">
          <cell r="A5524">
            <v>7520</v>
          </cell>
          <cell r="B5524">
            <v>27</v>
          </cell>
          <cell r="C5524" t="str">
            <v>FY 20 Systemic Projects</v>
          </cell>
          <cell r="D5524">
            <v>6501000</v>
          </cell>
          <cell r="E5524">
            <v>3223000</v>
          </cell>
          <cell r="F5524">
            <v>3278000</v>
          </cell>
          <cell r="S5524">
            <v>3278000</v>
          </cell>
          <cell r="T5524" t="str">
            <v>2015</v>
          </cell>
          <cell r="U5524" t="str">
            <v>10</v>
          </cell>
          <cell r="V5524" t="str">
            <v>Frederick</v>
          </cell>
          <cell r="W5524" t="str">
            <v>SR</v>
          </cell>
          <cell r="X5524" t="str">
            <v>Systemic</v>
          </cell>
          <cell r="Y5524" t="str">
            <v>Undetermined</v>
          </cell>
          <cell r="Z5524" t="str">
            <v>3</v>
          </cell>
          <cell r="AA5524" t="str">
            <v>6</v>
          </cell>
          <cell r="AD5524" t="str">
            <v>0</v>
          </cell>
          <cell r="AG5524" t="str">
            <v>0</v>
          </cell>
          <cell r="AH5524" t="str">
            <v>0</v>
          </cell>
          <cell r="AM5524">
            <v>0</v>
          </cell>
          <cell r="BR5524" t="str">
            <v>0</v>
          </cell>
          <cell r="BS5524">
            <v>0</v>
          </cell>
          <cell r="CK5524">
            <v>0</v>
          </cell>
          <cell r="CL5524">
            <v>0</v>
          </cell>
          <cell r="CM5524" t="str">
            <v>0</v>
          </cell>
          <cell r="CO5524" t="str">
            <v>3</v>
          </cell>
          <cell r="DA5524">
            <v>0</v>
          </cell>
          <cell r="EE5524" t="e">
            <v>#N/A</v>
          </cell>
        </row>
        <row r="5525">
          <cell r="A5525">
            <v>7521</v>
          </cell>
          <cell r="B5525">
            <v>1</v>
          </cell>
          <cell r="C5525" t="str">
            <v>Clinton Grove Elementary</v>
          </cell>
          <cell r="D5525">
            <v>30443000</v>
          </cell>
          <cell r="E5525">
            <v>25676000</v>
          </cell>
          <cell r="F5525">
            <v>4767000</v>
          </cell>
          <cell r="I5525">
            <v>3000000</v>
          </cell>
          <cell r="K5525">
            <v>6506000</v>
          </cell>
          <cell r="T5525" t="str">
            <v>2015</v>
          </cell>
          <cell r="U5525" t="str">
            <v>16</v>
          </cell>
          <cell r="V5525" t="str">
            <v>Prince George's</v>
          </cell>
          <cell r="W5525" t="str">
            <v>C</v>
          </cell>
          <cell r="X5525" t="str">
            <v>Addition/Renovation (SEI)</v>
          </cell>
          <cell r="Y5525" t="str">
            <v>Elementary</v>
          </cell>
          <cell r="Z5525" t="str">
            <v>2</v>
          </cell>
          <cell r="AA5525" t="str">
            <v>3</v>
          </cell>
          <cell r="AD5525" t="str">
            <v>0</v>
          </cell>
          <cell r="AE5525" t="str">
            <v>053</v>
          </cell>
          <cell r="AF5525">
            <v>42111</v>
          </cell>
          <cell r="AG5525" t="str">
            <v>0</v>
          </cell>
          <cell r="AH5525" t="str">
            <v>-1</v>
          </cell>
          <cell r="AI5525">
            <v>6000000</v>
          </cell>
          <cell r="AJ5525">
            <v>8420</v>
          </cell>
          <cell r="AK5525" t="str">
            <v>BRAC_x000D_
PFA</v>
          </cell>
          <cell r="AM5525">
            <v>0</v>
          </cell>
          <cell r="AN5525" t="str">
            <v>2014-01-31 GM will continue to coax and prompt the LEA to push this forward._x000D_
10-25-13 GM will call to confirm and discuss._x000D_
10/15 - LEA still working on SD submission. _x000D_
CSEP 100</v>
          </cell>
          <cell r="AO5525">
            <v>4376000</v>
          </cell>
          <cell r="AP5525">
            <v>256000</v>
          </cell>
          <cell r="AQ5525">
            <v>135000</v>
          </cell>
          <cell r="AS5525">
            <v>15310805</v>
          </cell>
          <cell r="AT5525">
            <v>1495816</v>
          </cell>
          <cell r="AU5525">
            <v>3187986</v>
          </cell>
          <cell r="AV5525">
            <v>428772</v>
          </cell>
          <cell r="AW5525">
            <v>5253000</v>
          </cell>
          <cell r="AY5525">
            <v>41358</v>
          </cell>
          <cell r="AZ5525">
            <v>41387</v>
          </cell>
          <cell r="BA5525">
            <v>41870</v>
          </cell>
          <cell r="BB5525">
            <v>41908</v>
          </cell>
          <cell r="BN5525">
            <v>42339</v>
          </cell>
          <cell r="BR5525" t="str">
            <v>0</v>
          </cell>
          <cell r="BS5525">
            <v>0</v>
          </cell>
          <cell r="CK5525">
            <v>0</v>
          </cell>
          <cell r="CL5525">
            <v>0</v>
          </cell>
          <cell r="CM5525" t="str">
            <v>-1</v>
          </cell>
          <cell r="CN5525" t="str">
            <v>3</v>
          </cell>
          <cell r="CO5525" t="str">
            <v>1</v>
          </cell>
          <cell r="CP5525" t="str">
            <v>PGCPS has notified MEMA on our proposed list of projects for either an electrical upgrade or replacement, and has scheduled the site visits.</v>
          </cell>
          <cell r="CQ5525">
            <v>41710</v>
          </cell>
          <cell r="CR5525">
            <v>41730</v>
          </cell>
          <cell r="CS5525">
            <v>41743</v>
          </cell>
          <cell r="CV5525">
            <v>41743</v>
          </cell>
          <cell r="DA5525">
            <v>0</v>
          </cell>
          <cell r="EE5525" t="e">
            <v>#N/A</v>
          </cell>
        </row>
        <row r="5526">
          <cell r="A5526">
            <v>7522</v>
          </cell>
          <cell r="B5526">
            <v>2</v>
          </cell>
          <cell r="C5526" t="str">
            <v>Stephen Decatur Middle</v>
          </cell>
          <cell r="D5526">
            <v>9917000</v>
          </cell>
          <cell r="E5526">
            <v>5492000</v>
          </cell>
          <cell r="F5526">
            <v>4425000</v>
          </cell>
          <cell r="I5526">
            <v>4425000</v>
          </cell>
          <cell r="T5526" t="str">
            <v>2015</v>
          </cell>
          <cell r="U5526" t="str">
            <v>16</v>
          </cell>
          <cell r="V5526" t="str">
            <v>Prince George's</v>
          </cell>
          <cell r="W5526" t="str">
            <v>C</v>
          </cell>
          <cell r="X5526" t="str">
            <v>Addition/Renovation (SEI)</v>
          </cell>
          <cell r="Y5526" t="str">
            <v>Middle</v>
          </cell>
          <cell r="Z5526" t="str">
            <v>2</v>
          </cell>
          <cell r="AA5526" t="str">
            <v>4</v>
          </cell>
          <cell r="AD5526" t="str">
            <v>0</v>
          </cell>
          <cell r="AE5526" t="str">
            <v>143</v>
          </cell>
          <cell r="AF5526">
            <v>41760</v>
          </cell>
          <cell r="AG5526" t="str">
            <v>0</v>
          </cell>
          <cell r="AH5526" t="str">
            <v>-1</v>
          </cell>
          <cell r="AI5526">
            <v>4425000</v>
          </cell>
          <cell r="AJ5526">
            <v>8417</v>
          </cell>
          <cell r="AK5526" t="str">
            <v>BRAC_x000D_
PFA</v>
          </cell>
          <cell r="AM5526">
            <v>0</v>
          </cell>
          <cell r="AN5526" t="str">
            <v>10/15 - project already reviewed.</v>
          </cell>
          <cell r="AO5526">
            <v>3888640</v>
          </cell>
          <cell r="AP5526">
            <v>427974</v>
          </cell>
          <cell r="AQ5526">
            <v>108000</v>
          </cell>
          <cell r="AS5526">
            <v>2405360</v>
          </cell>
          <cell r="AT5526">
            <v>261946</v>
          </cell>
          <cell r="AU5526">
            <v>974508</v>
          </cell>
          <cell r="AV5526">
            <v>139678</v>
          </cell>
          <cell r="AW5526">
            <v>1711000</v>
          </cell>
          <cell r="AY5526">
            <v>42299</v>
          </cell>
          <cell r="AZ5526">
            <v>42347</v>
          </cell>
          <cell r="BN5526">
            <v>42217</v>
          </cell>
          <cell r="BR5526" t="str">
            <v>0</v>
          </cell>
          <cell r="BS5526">
            <v>0</v>
          </cell>
          <cell r="CK5526">
            <v>0</v>
          </cell>
          <cell r="CL5526">
            <v>0</v>
          </cell>
          <cell r="CM5526" t="str">
            <v>-1</v>
          </cell>
          <cell r="CN5526" t="str">
            <v>3</v>
          </cell>
          <cell r="CO5526" t="str">
            <v>1</v>
          </cell>
          <cell r="CP5526" t="str">
            <v>PGCPS has notified MEMA on our proposed list of projects for either an electrical upgrade or replacement, and has scheduled the site visits.</v>
          </cell>
          <cell r="CQ5526">
            <v>41710</v>
          </cell>
          <cell r="CR5526">
            <v>41730</v>
          </cell>
          <cell r="CS5526">
            <v>41743</v>
          </cell>
          <cell r="CV5526">
            <v>41743</v>
          </cell>
          <cell r="DA5526">
            <v>0</v>
          </cell>
          <cell r="EE5526" t="e">
            <v>#N/A</v>
          </cell>
        </row>
        <row r="5527">
          <cell r="A5527">
            <v>7523</v>
          </cell>
          <cell r="B5527">
            <v>3</v>
          </cell>
          <cell r="C5527" t="str">
            <v>High Point High</v>
          </cell>
          <cell r="H5527" t="str">
            <v>LP</v>
          </cell>
          <cell r="T5527" t="str">
            <v>2015</v>
          </cell>
          <cell r="U5527" t="str">
            <v>16</v>
          </cell>
          <cell r="V5527" t="str">
            <v>Prince George's</v>
          </cell>
          <cell r="W5527" t="str">
            <v>C</v>
          </cell>
          <cell r="X5527" t="str">
            <v>Addition/Renovation (SEI)</v>
          </cell>
          <cell r="Y5527" t="str">
            <v>High</v>
          </cell>
          <cell r="Z5527" t="str">
            <v>1</v>
          </cell>
          <cell r="AA5527" t="str">
            <v>7</v>
          </cell>
          <cell r="AB5527">
            <v>1821000</v>
          </cell>
          <cell r="AC5527">
            <v>3228000</v>
          </cell>
          <cell r="AD5527" t="str">
            <v>0</v>
          </cell>
          <cell r="AE5527" t="str">
            <v>085</v>
          </cell>
          <cell r="AF5527">
            <v>41760</v>
          </cell>
          <cell r="AG5527" t="str">
            <v>0</v>
          </cell>
          <cell r="AH5527" t="str">
            <v>-1</v>
          </cell>
          <cell r="AJ5527">
            <v>9324</v>
          </cell>
          <cell r="AK5527" t="str">
            <v>BRAC_x000D_
PFA</v>
          </cell>
          <cell r="AM5527">
            <v>0</v>
          </cell>
          <cell r="AY5527">
            <v>41669</v>
          </cell>
          <cell r="AZ5527">
            <v>41719</v>
          </cell>
          <cell r="BN5527">
            <v>42217</v>
          </cell>
          <cell r="BR5527" t="str">
            <v>0</v>
          </cell>
          <cell r="BS5527">
            <v>0</v>
          </cell>
          <cell r="CK5527">
            <v>0</v>
          </cell>
          <cell r="CL5527">
            <v>0</v>
          </cell>
          <cell r="CM5527" t="str">
            <v>-1</v>
          </cell>
          <cell r="CO5527" t="str">
            <v>2</v>
          </cell>
          <cell r="CP5527" t="str">
            <v>PGCPS has notified MEMA on our proposed list of projects for either an electrical upgrade or replacement, and has scheduled the site visits.</v>
          </cell>
          <cell r="DA5527">
            <v>0</v>
          </cell>
          <cell r="EE5527">
            <v>41746</v>
          </cell>
        </row>
        <row r="5528">
          <cell r="A5528">
            <v>7525</v>
          </cell>
          <cell r="B5528">
            <v>4</v>
          </cell>
          <cell r="C5528" t="str">
            <v>High Point High</v>
          </cell>
          <cell r="D5528">
            <v>7258000</v>
          </cell>
          <cell r="E5528">
            <v>4029000</v>
          </cell>
          <cell r="F5528">
            <v>3229000</v>
          </cell>
          <cell r="I5528">
            <v>3229000</v>
          </cell>
          <cell r="T5528" t="str">
            <v>2015</v>
          </cell>
          <cell r="U5528" t="str">
            <v>16</v>
          </cell>
          <cell r="V5528" t="str">
            <v>Prince George's</v>
          </cell>
          <cell r="W5528" t="str">
            <v>C</v>
          </cell>
          <cell r="X5528" t="str">
            <v>Addition/Renovation (SEI)</v>
          </cell>
          <cell r="Y5528" t="str">
            <v>High</v>
          </cell>
          <cell r="Z5528" t="str">
            <v>2</v>
          </cell>
          <cell r="AA5528" t="str">
            <v>3</v>
          </cell>
          <cell r="AD5528" t="str">
            <v>0</v>
          </cell>
          <cell r="AE5528" t="str">
            <v>085</v>
          </cell>
          <cell r="AF5528">
            <v>41760</v>
          </cell>
          <cell r="AG5528" t="str">
            <v>0</v>
          </cell>
          <cell r="AH5528" t="str">
            <v>-1</v>
          </cell>
          <cell r="AI5528">
            <v>3229000</v>
          </cell>
          <cell r="AK5528" t="str">
            <v>BRAC_x000D_
PFA</v>
          </cell>
          <cell r="AM5528">
            <v>0</v>
          </cell>
          <cell r="AN5528" t="str">
            <v>2014-04-24 We do not need a worksheet for this project.</v>
          </cell>
          <cell r="AO5528">
            <v>2860928</v>
          </cell>
          <cell r="AP5528">
            <v>288870</v>
          </cell>
          <cell r="AQ5528">
            <v>78745</v>
          </cell>
          <cell r="AS5528">
            <v>1784272</v>
          </cell>
          <cell r="AT5528">
            <v>177050</v>
          </cell>
          <cell r="AU5528">
            <v>713479</v>
          </cell>
          <cell r="AV5528">
            <v>102222</v>
          </cell>
          <cell r="AW5528">
            <v>1252000</v>
          </cell>
          <cell r="AY5528">
            <v>41669</v>
          </cell>
          <cell r="AZ5528">
            <v>41719</v>
          </cell>
          <cell r="BN5528">
            <v>42217</v>
          </cell>
          <cell r="BR5528" t="str">
            <v>0</v>
          </cell>
          <cell r="BS5528">
            <v>0</v>
          </cell>
          <cell r="CK5528">
            <v>0</v>
          </cell>
          <cell r="CL5528">
            <v>0</v>
          </cell>
          <cell r="CM5528" t="str">
            <v>-1</v>
          </cell>
          <cell r="CO5528" t="str">
            <v>2</v>
          </cell>
          <cell r="CP5528" t="str">
            <v>PGCPS has notified MEMA on our proposed list of projects for either an electrical upgrade or replacement, and has scheduled the site visits.</v>
          </cell>
          <cell r="DA5528">
            <v>0</v>
          </cell>
          <cell r="EE5528" t="e">
            <v>#N/A</v>
          </cell>
        </row>
        <row r="5529">
          <cell r="A5529">
            <v>7527</v>
          </cell>
          <cell r="B5529">
            <v>5</v>
          </cell>
          <cell r="C5529" t="str">
            <v>Glenarden Woods Elementary</v>
          </cell>
          <cell r="D5529">
            <v>26218000</v>
          </cell>
          <cell r="E5529">
            <v>15709000</v>
          </cell>
          <cell r="F5529">
            <v>10509000</v>
          </cell>
          <cell r="I5529">
            <v>9917000</v>
          </cell>
          <cell r="K5529">
            <v>592000</v>
          </cell>
          <cell r="T5529" t="str">
            <v>2015</v>
          </cell>
          <cell r="U5529" t="str">
            <v>16</v>
          </cell>
          <cell r="V5529" t="str">
            <v>Prince George's</v>
          </cell>
          <cell r="W5529" t="str">
            <v>C</v>
          </cell>
          <cell r="X5529" t="str">
            <v>Addition/Renovation</v>
          </cell>
          <cell r="Y5529" t="str">
            <v>Elementary</v>
          </cell>
          <cell r="Z5529" t="str">
            <v>2</v>
          </cell>
          <cell r="AA5529" t="str">
            <v>1</v>
          </cell>
          <cell r="AC5529">
            <v>8148000</v>
          </cell>
          <cell r="AD5529" t="str">
            <v>0</v>
          </cell>
          <cell r="AE5529" t="str">
            <v>239</v>
          </cell>
          <cell r="AF5529">
            <v>41760</v>
          </cell>
          <cell r="AG5529" t="str">
            <v>0</v>
          </cell>
          <cell r="AH5529" t="str">
            <v>-1</v>
          </cell>
          <cell r="AI5529">
            <v>2966000</v>
          </cell>
          <cell r="AJ5529">
            <v>9136</v>
          </cell>
          <cell r="AK5529" t="str">
            <v>BRAC_x000D_
PFA</v>
          </cell>
          <cell r="AL5529" t="str">
            <v>e</v>
          </cell>
          <cell r="AM5529">
            <v>0</v>
          </cell>
          <cell r="AO5529">
            <v>9312921</v>
          </cell>
          <cell r="AP5529">
            <v>914176</v>
          </cell>
          <cell r="AQ5529">
            <v>281942</v>
          </cell>
          <cell r="AS5529">
            <v>7676791</v>
          </cell>
          <cell r="AT5529">
            <v>560300</v>
          </cell>
          <cell r="AU5529">
            <v>2580007</v>
          </cell>
          <cell r="AV5529">
            <v>369284</v>
          </cell>
          <cell r="AW5529">
            <v>4523000</v>
          </cell>
          <cell r="AY5529">
            <v>41148</v>
          </cell>
          <cell r="AZ5529">
            <v>41177</v>
          </cell>
          <cell r="BA5529">
            <v>41157</v>
          </cell>
          <cell r="BB5529">
            <v>41227</v>
          </cell>
          <cell r="BC5529">
            <v>41555</v>
          </cell>
          <cell r="BD5529">
            <v>41705</v>
          </cell>
          <cell r="BE5529">
            <v>41968</v>
          </cell>
          <cell r="BF5529">
            <v>42090</v>
          </cell>
          <cell r="BM5529">
            <v>42303</v>
          </cell>
          <cell r="BN5529">
            <v>42339</v>
          </cell>
          <cell r="BQ5529">
            <v>42376</v>
          </cell>
          <cell r="BR5529" t="str">
            <v>0</v>
          </cell>
          <cell r="BS5529">
            <v>0</v>
          </cell>
          <cell r="CK5529">
            <v>0</v>
          </cell>
          <cell r="CL5529">
            <v>0</v>
          </cell>
          <cell r="CM5529" t="str">
            <v>-1</v>
          </cell>
          <cell r="CN5529" t="str">
            <v>3</v>
          </cell>
          <cell r="CO5529" t="str">
            <v>1</v>
          </cell>
          <cell r="CP5529" t="str">
            <v>PGCPS has notified MEMA on our proposed list of projects for either an electrical upgrade or replacement, and has scheduled the site visits.</v>
          </cell>
          <cell r="CQ5529">
            <v>41710</v>
          </cell>
          <cell r="CR5529">
            <v>41730</v>
          </cell>
          <cell r="CS5529">
            <v>41743</v>
          </cell>
          <cell r="CV5529">
            <v>41743</v>
          </cell>
          <cell r="DA5529">
            <v>0</v>
          </cell>
          <cell r="EE5529">
            <v>41675</v>
          </cell>
        </row>
        <row r="5530">
          <cell r="A5530">
            <v>7528</v>
          </cell>
          <cell r="B5530">
            <v>6</v>
          </cell>
          <cell r="C5530" t="str">
            <v>Tulip Grove Elementary</v>
          </cell>
          <cell r="H5530" t="str">
            <v>LP</v>
          </cell>
          <cell r="T5530" t="str">
            <v>2015</v>
          </cell>
          <cell r="U5530" t="str">
            <v>16</v>
          </cell>
          <cell r="V5530" t="str">
            <v>Prince George's</v>
          </cell>
          <cell r="W5530" t="str">
            <v>C</v>
          </cell>
          <cell r="X5530" t="str">
            <v>Addition/Renovation</v>
          </cell>
          <cell r="Y5530" t="str">
            <v>Elementary</v>
          </cell>
          <cell r="Z5530" t="str">
            <v>1</v>
          </cell>
          <cell r="AA5530" t="str">
            <v>1</v>
          </cell>
          <cell r="AB5530">
            <v>9562000</v>
          </cell>
          <cell r="AC5530">
            <v>2380000</v>
          </cell>
          <cell r="AD5530" t="str">
            <v>0</v>
          </cell>
          <cell r="AE5530" t="str">
            <v>137</v>
          </cell>
          <cell r="AF5530">
            <v>41760</v>
          </cell>
          <cell r="AG5530" t="str">
            <v>0</v>
          </cell>
          <cell r="AH5530" t="str">
            <v>-1</v>
          </cell>
          <cell r="AJ5530">
            <v>9783</v>
          </cell>
          <cell r="AK5530" t="str">
            <v>BRAC_x000D_
PFA</v>
          </cell>
          <cell r="AM5530">
            <v>0</v>
          </cell>
          <cell r="AN5530" t="str">
            <v>2014-02-14 MDP is not supportive of this project based on the programmatic justification.  The enrollments do not support the addition and only 13,624 sf for 104 students would be eligible for renovation.</v>
          </cell>
          <cell r="AY5530">
            <v>40744</v>
          </cell>
          <cell r="AZ5530">
            <v>40767</v>
          </cell>
          <cell r="BA5530">
            <v>41435</v>
          </cell>
          <cell r="BB5530">
            <v>41444</v>
          </cell>
          <cell r="BC5530">
            <v>41595</v>
          </cell>
          <cell r="BD5530">
            <v>41626</v>
          </cell>
          <cell r="BE5530">
            <v>42317</v>
          </cell>
          <cell r="BF5530">
            <v>42467</v>
          </cell>
          <cell r="BM5530">
            <v>42783</v>
          </cell>
          <cell r="BN5530">
            <v>42339</v>
          </cell>
          <cell r="BQ5530">
            <v>42823</v>
          </cell>
          <cell r="BR5530" t="str">
            <v>0</v>
          </cell>
          <cell r="BS5530">
            <v>0</v>
          </cell>
          <cell r="CK5530">
            <v>0</v>
          </cell>
          <cell r="CL5530">
            <v>0</v>
          </cell>
          <cell r="CM5530" t="str">
            <v>-1</v>
          </cell>
          <cell r="CN5530" t="str">
            <v>3</v>
          </cell>
          <cell r="CO5530" t="str">
            <v>1</v>
          </cell>
          <cell r="CP5530" t="str">
            <v>PGCPS has notified MEMA on our proposed list of projects for either an electrical upgrade or replacement, and has scheduled the site visits.</v>
          </cell>
          <cell r="CR5530">
            <v>41730</v>
          </cell>
          <cell r="CS5530">
            <v>41743</v>
          </cell>
          <cell r="CV5530">
            <v>41743</v>
          </cell>
          <cell r="DA5530">
            <v>0</v>
          </cell>
          <cell r="EE5530">
            <v>41746</v>
          </cell>
        </row>
        <row r="5531">
          <cell r="A5531">
            <v>7529</v>
          </cell>
          <cell r="B5531">
            <v>7</v>
          </cell>
          <cell r="C5531" t="str">
            <v>Tulip Grove Elementary</v>
          </cell>
          <cell r="D5531">
            <v>22902000</v>
          </cell>
          <cell r="E5531">
            <v>13340000</v>
          </cell>
          <cell r="F5531">
            <v>9562000</v>
          </cell>
          <cell r="I5531">
            <v>4000000</v>
          </cell>
          <cell r="K5531">
            <v>5562000</v>
          </cell>
          <cell r="T5531" t="str">
            <v>2015</v>
          </cell>
          <cell r="U5531" t="str">
            <v>16</v>
          </cell>
          <cell r="V5531" t="str">
            <v>Prince George's</v>
          </cell>
          <cell r="W5531" t="str">
            <v>C</v>
          </cell>
          <cell r="X5531" t="str">
            <v>Addition/Renovation</v>
          </cell>
          <cell r="Y5531" t="str">
            <v>Elementary</v>
          </cell>
          <cell r="Z5531" t="str">
            <v>2</v>
          </cell>
          <cell r="AA5531" t="str">
            <v>1</v>
          </cell>
          <cell r="AC5531">
            <v>2380000</v>
          </cell>
          <cell r="AD5531" t="str">
            <v>0</v>
          </cell>
          <cell r="AE5531" t="str">
            <v>137</v>
          </cell>
          <cell r="AF5531">
            <v>41760</v>
          </cell>
          <cell r="AG5531" t="str">
            <v>0</v>
          </cell>
          <cell r="AH5531" t="str">
            <v>-1</v>
          </cell>
          <cell r="AI5531">
            <v>4000000</v>
          </cell>
          <cell r="AJ5531">
            <v>9783</v>
          </cell>
          <cell r="AK5531" t="str">
            <v>BRAC_x000D_
PFA</v>
          </cell>
          <cell r="AL5531" t="str">
            <v>p1</v>
          </cell>
          <cell r="AM5531">
            <v>0</v>
          </cell>
          <cell r="AN5531" t="str">
            <v>2014-02-14 MDP is not supportive of this project based on the programmatic justification.  The enrollments do not support the addition and only 13,624 sf for 104 students would be eligible for renovation.</v>
          </cell>
          <cell r="AO5531">
            <v>8461994</v>
          </cell>
          <cell r="AP5531">
            <v>853431</v>
          </cell>
          <cell r="AQ5531">
            <v>246426</v>
          </cell>
          <cell r="AS5531">
            <v>6289381</v>
          </cell>
          <cell r="AT5531">
            <v>523071</v>
          </cell>
          <cell r="AU5531">
            <v>2253390</v>
          </cell>
          <cell r="AV5531">
            <v>322557</v>
          </cell>
          <cell r="AW5531">
            <v>3952000</v>
          </cell>
          <cell r="AY5531">
            <v>40744</v>
          </cell>
          <cell r="AZ5531">
            <v>40767</v>
          </cell>
          <cell r="BA5531">
            <v>41435</v>
          </cell>
          <cell r="BB5531">
            <v>41444</v>
          </cell>
          <cell r="BC5531">
            <v>41595</v>
          </cell>
          <cell r="BD5531">
            <v>41626</v>
          </cell>
          <cell r="BE5531">
            <v>42317</v>
          </cell>
          <cell r="BF5531">
            <v>42467</v>
          </cell>
          <cell r="BM5531">
            <v>42783</v>
          </cell>
          <cell r="BN5531">
            <v>42339</v>
          </cell>
          <cell r="BQ5531">
            <v>42823</v>
          </cell>
          <cell r="BR5531" t="str">
            <v>0</v>
          </cell>
          <cell r="BS5531">
            <v>0</v>
          </cell>
          <cell r="CK5531">
            <v>0</v>
          </cell>
          <cell r="CL5531">
            <v>0</v>
          </cell>
          <cell r="CM5531" t="str">
            <v>-1</v>
          </cell>
          <cell r="CN5531" t="str">
            <v>3</v>
          </cell>
          <cell r="CO5531" t="str">
            <v>1</v>
          </cell>
          <cell r="CP5531" t="str">
            <v>PGCPS has notified MEMA on our proposed list of projects for either an electrical upgrade or replacement, and has scheduled the site visits.</v>
          </cell>
          <cell r="CR5531">
            <v>41730</v>
          </cell>
          <cell r="CS5531">
            <v>41743</v>
          </cell>
          <cell r="CV5531">
            <v>41743</v>
          </cell>
          <cell r="DA5531">
            <v>0</v>
          </cell>
          <cell r="EE5531">
            <v>41746</v>
          </cell>
        </row>
        <row r="5532">
          <cell r="A5532">
            <v>7530</v>
          </cell>
          <cell r="B5532">
            <v>8</v>
          </cell>
          <cell r="C5532" t="str">
            <v>Charles Carroll Middle</v>
          </cell>
          <cell r="D5532">
            <v>39231000</v>
          </cell>
          <cell r="E5532">
            <v>24024000</v>
          </cell>
          <cell r="F5532">
            <v>15207000</v>
          </cell>
          <cell r="H5532" t="str">
            <v>LP</v>
          </cell>
          <cell r="K5532">
            <v>8000000</v>
          </cell>
          <cell r="M5532">
            <v>7207000</v>
          </cell>
          <cell r="T5532" t="str">
            <v>2015</v>
          </cell>
          <cell r="U5532" t="str">
            <v>16</v>
          </cell>
          <cell r="V5532" t="str">
            <v>Prince George's</v>
          </cell>
          <cell r="W5532" t="str">
            <v>C</v>
          </cell>
          <cell r="X5532" t="str">
            <v>Renovation (SEI)</v>
          </cell>
          <cell r="Y5532" t="str">
            <v>Middle</v>
          </cell>
          <cell r="Z5532" t="str">
            <v>1</v>
          </cell>
          <cell r="AA5532" t="str">
            <v>1</v>
          </cell>
          <cell r="AB5532">
            <v>15207000</v>
          </cell>
          <cell r="AC5532">
            <v>15239000</v>
          </cell>
          <cell r="AD5532" t="str">
            <v>0</v>
          </cell>
          <cell r="AE5532" t="str">
            <v>110</v>
          </cell>
          <cell r="AF5532">
            <v>42095</v>
          </cell>
          <cell r="AG5532" t="str">
            <v>0</v>
          </cell>
          <cell r="AH5532" t="str">
            <v>-1</v>
          </cell>
          <cell r="AJ5532">
            <v>9325</v>
          </cell>
          <cell r="AK5532" t="str">
            <v>BRAC_x000D_
PFA</v>
          </cell>
          <cell r="AM5532">
            <v>0</v>
          </cell>
          <cell r="AN5532" t="str">
            <v>10/15 - last year was for ren/add; this year is only to renovate.</v>
          </cell>
          <cell r="AO5532">
            <v>13991549</v>
          </cell>
          <cell r="AP5532">
            <v>797019</v>
          </cell>
          <cell r="AQ5532">
            <v>418435</v>
          </cell>
          <cell r="AS5532">
            <v>12350002</v>
          </cell>
          <cell r="AT5532">
            <v>488495</v>
          </cell>
          <cell r="AU5532">
            <v>3863760</v>
          </cell>
          <cell r="AV5532">
            <v>552541</v>
          </cell>
          <cell r="AW5532">
            <v>6769000</v>
          </cell>
          <cell r="BN5532">
            <v>42948</v>
          </cell>
          <cell r="BR5532" t="str">
            <v>0</v>
          </cell>
          <cell r="BS5532">
            <v>0</v>
          </cell>
          <cell r="CK5532">
            <v>0</v>
          </cell>
          <cell r="CL5532">
            <v>0</v>
          </cell>
          <cell r="CM5532" t="str">
            <v>-1</v>
          </cell>
          <cell r="CN5532" t="str">
            <v>3</v>
          </cell>
          <cell r="CO5532" t="str">
            <v>1</v>
          </cell>
          <cell r="CP5532" t="str">
            <v>PGCPS has notified MEMA on our proposed list of projects for either an electrical upgrade or replacement, and has scheduled the site visits.</v>
          </cell>
          <cell r="CQ5532">
            <v>41710</v>
          </cell>
          <cell r="CR5532">
            <v>41730</v>
          </cell>
          <cell r="CS5532">
            <v>41743</v>
          </cell>
          <cell r="CV5532">
            <v>41743</v>
          </cell>
          <cell r="DA5532">
            <v>0</v>
          </cell>
          <cell r="EE5532">
            <v>41746</v>
          </cell>
        </row>
        <row r="5533">
          <cell r="A5533">
            <v>7531</v>
          </cell>
          <cell r="B5533">
            <v>9</v>
          </cell>
          <cell r="C5533" t="str">
            <v>James E. Duckworth E</v>
          </cell>
          <cell r="H5533" t="str">
            <v>LP</v>
          </cell>
          <cell r="T5533" t="str">
            <v>2015</v>
          </cell>
          <cell r="U5533" t="str">
            <v>16</v>
          </cell>
          <cell r="V5533" t="str">
            <v>Prince George's</v>
          </cell>
          <cell r="W5533" t="str">
            <v>C</v>
          </cell>
          <cell r="X5533" t="str">
            <v>Renovation/Addition (SEI)</v>
          </cell>
          <cell r="Y5533" t="str">
            <v>Special Education</v>
          </cell>
          <cell r="Z5533" t="str">
            <v>1</v>
          </cell>
          <cell r="AA5533" t="str">
            <v>1</v>
          </cell>
          <cell r="AB5533">
            <v>8729000</v>
          </cell>
          <cell r="AC5533">
            <v>6347000</v>
          </cell>
          <cell r="AD5533" t="str">
            <v>0</v>
          </cell>
          <cell r="AE5533" t="str">
            <v>042</v>
          </cell>
          <cell r="AF5533">
            <v>42095</v>
          </cell>
          <cell r="AG5533" t="str">
            <v>0</v>
          </cell>
          <cell r="AH5533" t="str">
            <v>-1</v>
          </cell>
          <cell r="AJ5533">
            <v>9326</v>
          </cell>
          <cell r="AK5533" t="str">
            <v>BRAC_x000D_
PFA</v>
          </cell>
          <cell r="AM5533">
            <v>0</v>
          </cell>
          <cell r="BN5533">
            <v>42583</v>
          </cell>
          <cell r="BR5533" t="str">
            <v>0</v>
          </cell>
          <cell r="BS5533">
            <v>0</v>
          </cell>
          <cell r="CK5533">
            <v>0</v>
          </cell>
          <cell r="CL5533">
            <v>0</v>
          </cell>
          <cell r="CM5533" t="str">
            <v>-1</v>
          </cell>
          <cell r="CN5533" t="str">
            <v>3</v>
          </cell>
          <cell r="CO5533" t="str">
            <v>1</v>
          </cell>
          <cell r="CP5533" t="str">
            <v>PGCPS has notified MEMA on our proposed list of projects for either an electrical upgrade or replacement, and has scheduled the site visits.</v>
          </cell>
          <cell r="CQ5533">
            <v>41710</v>
          </cell>
          <cell r="CR5533">
            <v>41730</v>
          </cell>
          <cell r="CS5533">
            <v>41743</v>
          </cell>
          <cell r="CV5533">
            <v>41743</v>
          </cell>
          <cell r="DA5533">
            <v>0</v>
          </cell>
          <cell r="EE5533">
            <v>41746</v>
          </cell>
        </row>
        <row r="5534">
          <cell r="A5534">
            <v>7532</v>
          </cell>
          <cell r="B5534">
            <v>10</v>
          </cell>
          <cell r="C5534" t="str">
            <v>James E. Duckworth E</v>
          </cell>
          <cell r="D5534">
            <v>19382000</v>
          </cell>
          <cell r="E5534">
            <v>10653000</v>
          </cell>
          <cell r="F5534">
            <v>8729000</v>
          </cell>
          <cell r="I5534">
            <v>1000000</v>
          </cell>
          <cell r="K5534">
            <v>2729000</v>
          </cell>
          <cell r="T5534" t="str">
            <v>2015</v>
          </cell>
          <cell r="U5534" t="str">
            <v>16</v>
          </cell>
          <cell r="V5534" t="str">
            <v>Prince George's</v>
          </cell>
          <cell r="W5534" t="str">
            <v>C</v>
          </cell>
          <cell r="X5534" t="str">
            <v>Renovation/Addition (SEI)</v>
          </cell>
          <cell r="Y5534" t="str">
            <v>Special Education</v>
          </cell>
          <cell r="Z5534" t="str">
            <v>2</v>
          </cell>
          <cell r="AA5534" t="str">
            <v>3</v>
          </cell>
          <cell r="AD5534" t="str">
            <v>0</v>
          </cell>
          <cell r="AE5534" t="str">
            <v>042</v>
          </cell>
          <cell r="AF5534">
            <v>42095</v>
          </cell>
          <cell r="AG5534" t="str">
            <v>0</v>
          </cell>
          <cell r="AH5534" t="str">
            <v>-1</v>
          </cell>
          <cell r="AI5534">
            <v>1000000</v>
          </cell>
          <cell r="AK5534" t="str">
            <v>BRAC_x000D_
PFA</v>
          </cell>
          <cell r="AM5534">
            <v>0</v>
          </cell>
          <cell r="AO5534">
            <v>7881364</v>
          </cell>
          <cell r="AP5534">
            <v>628974</v>
          </cell>
          <cell r="AQ5534">
            <v>218170</v>
          </cell>
          <cell r="AS5534">
            <v>5407768</v>
          </cell>
          <cell r="AT5534">
            <v>385500</v>
          </cell>
          <cell r="AU5534">
            <v>1998889</v>
          </cell>
          <cell r="AV5534">
            <v>286072</v>
          </cell>
          <cell r="AW5534">
            <v>2575000</v>
          </cell>
          <cell r="BN5534">
            <v>42583</v>
          </cell>
          <cell r="BR5534" t="str">
            <v>0</v>
          </cell>
          <cell r="BS5534">
            <v>0</v>
          </cell>
          <cell r="CK5534">
            <v>0</v>
          </cell>
          <cell r="CL5534">
            <v>0</v>
          </cell>
          <cell r="CM5534" t="str">
            <v>-1</v>
          </cell>
          <cell r="CN5534" t="str">
            <v>3</v>
          </cell>
          <cell r="CO5534" t="str">
            <v>1</v>
          </cell>
          <cell r="CP5534" t="str">
            <v>PGCPS has notified MEMA on our proposed list of projects for either an electrical upgrade or replacement, and has scheduled the site visits.</v>
          </cell>
          <cell r="CQ5534">
            <v>41710</v>
          </cell>
          <cell r="CR5534">
            <v>41730</v>
          </cell>
          <cell r="CS5534">
            <v>41743</v>
          </cell>
          <cell r="CV5534">
            <v>41743</v>
          </cell>
          <cell r="DA5534">
            <v>0</v>
          </cell>
          <cell r="EE5534" t="e">
            <v>#N/A</v>
          </cell>
        </row>
        <row r="5535">
          <cell r="A5535">
            <v>7534</v>
          </cell>
          <cell r="B5535">
            <v>11</v>
          </cell>
          <cell r="C5535" t="str">
            <v>Margaret Brent Regional Center</v>
          </cell>
          <cell r="D5535">
            <v>24195000</v>
          </cell>
          <cell r="E5535">
            <v>14929000</v>
          </cell>
          <cell r="F5535">
            <v>9266000</v>
          </cell>
          <cell r="H5535" t="str">
            <v>LP</v>
          </cell>
          <cell r="K5535">
            <v>6000000</v>
          </cell>
          <cell r="M5535">
            <v>3266000</v>
          </cell>
          <cell r="T5535" t="str">
            <v>2015</v>
          </cell>
          <cell r="U5535" t="str">
            <v>16</v>
          </cell>
          <cell r="V5535" t="str">
            <v>Prince George's</v>
          </cell>
          <cell r="W5535" t="str">
            <v>C</v>
          </cell>
          <cell r="X5535" t="str">
            <v>Renovation/Addition (SEI)</v>
          </cell>
          <cell r="Y5535" t="str">
            <v>Special Education</v>
          </cell>
          <cell r="Z5535" t="str">
            <v>1</v>
          </cell>
          <cell r="AA5535" t="str">
            <v>2</v>
          </cell>
          <cell r="AB5535">
            <v>9266000</v>
          </cell>
          <cell r="AD5535" t="str">
            <v>0</v>
          </cell>
          <cell r="AE5535" t="str">
            <v>100</v>
          </cell>
          <cell r="AF5535">
            <v>42095</v>
          </cell>
          <cell r="AG5535" t="str">
            <v>0</v>
          </cell>
          <cell r="AH5535" t="str">
            <v>-1</v>
          </cell>
          <cell r="AK5535" t="str">
            <v>BRAC_x000D_
PFA</v>
          </cell>
          <cell r="AM5535">
            <v>0</v>
          </cell>
          <cell r="AO5535">
            <v>8298000</v>
          </cell>
          <cell r="AP5535">
            <v>708000</v>
          </cell>
          <cell r="AQ5535">
            <v>260000</v>
          </cell>
          <cell r="AS5535">
            <v>7597402</v>
          </cell>
          <cell r="AT5535">
            <v>434929</v>
          </cell>
          <cell r="AU5535">
            <v>2380942</v>
          </cell>
          <cell r="AV5535">
            <v>340767</v>
          </cell>
          <cell r="AW5535">
            <v>4175000</v>
          </cell>
          <cell r="BN5535">
            <v>42887</v>
          </cell>
          <cell r="BR5535" t="str">
            <v>0</v>
          </cell>
          <cell r="BS5535">
            <v>0</v>
          </cell>
          <cell r="CK5535">
            <v>0</v>
          </cell>
          <cell r="CL5535">
            <v>0</v>
          </cell>
          <cell r="CM5535" t="str">
            <v>-1</v>
          </cell>
          <cell r="CN5535" t="str">
            <v>3</v>
          </cell>
          <cell r="CO5535" t="str">
            <v>1</v>
          </cell>
          <cell r="CP5535" t="str">
            <v>PGCPS has notified MEMA on our proposed list of projects for either an electrical upgrade or replacement, and has scheduled the site visits.</v>
          </cell>
          <cell r="CQ5535">
            <v>41710</v>
          </cell>
          <cell r="CR5535">
            <v>41730</v>
          </cell>
          <cell r="CS5535">
            <v>41743</v>
          </cell>
          <cell r="CV5535">
            <v>41743</v>
          </cell>
          <cell r="DA5535">
            <v>0</v>
          </cell>
          <cell r="EE5535" t="e">
            <v>#N/A</v>
          </cell>
        </row>
        <row r="5536">
          <cell r="A5536">
            <v>7535</v>
          </cell>
          <cell r="B5536">
            <v>12</v>
          </cell>
          <cell r="C5536" t="str">
            <v>C. Elizabeth Rieg Special Center</v>
          </cell>
          <cell r="H5536" t="str">
            <v>LP</v>
          </cell>
          <cell r="T5536" t="str">
            <v>2015</v>
          </cell>
          <cell r="U5536" t="str">
            <v>16</v>
          </cell>
          <cell r="V5536" t="str">
            <v>Prince George's</v>
          </cell>
          <cell r="W5536" t="str">
            <v>C</v>
          </cell>
          <cell r="X5536" t="str">
            <v>Limited Renovation (SEI)</v>
          </cell>
          <cell r="Y5536" t="str">
            <v>Special Education</v>
          </cell>
          <cell r="Z5536" t="str">
            <v>1</v>
          </cell>
          <cell r="AA5536" t="str">
            <v>2</v>
          </cell>
          <cell r="AB5536">
            <v>2726000</v>
          </cell>
          <cell r="AD5536" t="str">
            <v>0</v>
          </cell>
          <cell r="AE5536" t="str">
            <v>041</v>
          </cell>
          <cell r="AG5536" t="str">
            <v>0</v>
          </cell>
          <cell r="AH5536" t="str">
            <v>-1</v>
          </cell>
          <cell r="AK5536" t="str">
            <v>BRAC_x000D_
PFA</v>
          </cell>
          <cell r="AM5536">
            <v>0</v>
          </cell>
          <cell r="AN5536" t="str">
            <v>2014-01-31 LEA needs to explain what the 5th system is.</v>
          </cell>
          <cell r="BA5536">
            <v>42481</v>
          </cell>
          <cell r="BB5536">
            <v>42591</v>
          </cell>
          <cell r="BC5536">
            <v>42528</v>
          </cell>
          <cell r="BD5536">
            <v>42556</v>
          </cell>
          <cell r="BN5536">
            <v>42339</v>
          </cell>
          <cell r="BR5536" t="str">
            <v>0</v>
          </cell>
          <cell r="BS5536">
            <v>0</v>
          </cell>
          <cell r="CK5536">
            <v>0</v>
          </cell>
          <cell r="CL5536">
            <v>0</v>
          </cell>
          <cell r="CM5536" t="str">
            <v>-1</v>
          </cell>
          <cell r="CN5536" t="str">
            <v>3</v>
          </cell>
          <cell r="CO5536" t="str">
            <v>1</v>
          </cell>
          <cell r="CP5536" t="str">
            <v>PGCPS has notified MEMA on our proposed list of projects for either an electrical upgrade or replacement, and has scheduled the site visits.</v>
          </cell>
          <cell r="CQ5536">
            <v>41710</v>
          </cell>
          <cell r="CR5536">
            <v>41730</v>
          </cell>
          <cell r="CS5536">
            <v>41743</v>
          </cell>
          <cell r="CV5536">
            <v>41743</v>
          </cell>
          <cell r="DA5536">
            <v>0</v>
          </cell>
          <cell r="EE5536" t="e">
            <v>#N/A</v>
          </cell>
        </row>
        <row r="5537">
          <cell r="A5537">
            <v>7536</v>
          </cell>
          <cell r="B5537">
            <v>13</v>
          </cell>
          <cell r="C5537" t="str">
            <v>C. Elizabeth Rieg Special Center</v>
          </cell>
          <cell r="D5537">
            <v>5370000</v>
          </cell>
          <cell r="E5537">
            <v>2548000</v>
          </cell>
          <cell r="F5537">
            <v>2822000</v>
          </cell>
          <cell r="I5537">
            <v>2822000</v>
          </cell>
          <cell r="T5537" t="str">
            <v>2015</v>
          </cell>
          <cell r="U5537" t="str">
            <v>16</v>
          </cell>
          <cell r="V5537" t="str">
            <v>Prince George's</v>
          </cell>
          <cell r="W5537" t="str">
            <v>C</v>
          </cell>
          <cell r="X5537" t="str">
            <v>Limited Renovation (SEI)</v>
          </cell>
          <cell r="Y5537" t="str">
            <v>Special Education</v>
          </cell>
          <cell r="Z5537" t="str">
            <v>2</v>
          </cell>
          <cell r="AA5537" t="str">
            <v>3</v>
          </cell>
          <cell r="AD5537" t="str">
            <v>0</v>
          </cell>
          <cell r="AE5537" t="str">
            <v>041</v>
          </cell>
          <cell r="AF5537">
            <v>42095</v>
          </cell>
          <cell r="AG5537" t="str">
            <v>0</v>
          </cell>
          <cell r="AH5537" t="str">
            <v>-1</v>
          </cell>
          <cell r="AI5537">
            <v>2726000</v>
          </cell>
          <cell r="AK5537" t="str">
            <v>BRAC_x000D_
PFA</v>
          </cell>
          <cell r="AM5537">
            <v>0</v>
          </cell>
          <cell r="AO5537">
            <v>2745407</v>
          </cell>
          <cell r="AP5537">
            <v>8000</v>
          </cell>
          <cell r="AQ5537">
            <v>68736</v>
          </cell>
          <cell r="AS5537">
            <v>1681991</v>
          </cell>
          <cell r="AT5537">
            <v>6000</v>
          </cell>
          <cell r="AU5537">
            <v>139224</v>
          </cell>
          <cell r="AW5537">
            <v>720400</v>
          </cell>
          <cell r="BA5537">
            <v>42481</v>
          </cell>
          <cell r="BB5537">
            <v>42591</v>
          </cell>
          <cell r="BC5537">
            <v>42528</v>
          </cell>
          <cell r="BD5537">
            <v>42556</v>
          </cell>
          <cell r="BN5537">
            <v>42339</v>
          </cell>
          <cell r="BR5537" t="str">
            <v>0</v>
          </cell>
          <cell r="BS5537">
            <v>0</v>
          </cell>
          <cell r="CK5537">
            <v>0</v>
          </cell>
          <cell r="CL5537">
            <v>0</v>
          </cell>
          <cell r="CM5537" t="str">
            <v>-1</v>
          </cell>
          <cell r="CN5537" t="str">
            <v>3</v>
          </cell>
          <cell r="CO5537" t="str">
            <v>1</v>
          </cell>
          <cell r="CP5537" t="str">
            <v>PGCPS has notified MEMA on our proposed list of projects for either an electrical upgrade or replacement, and has scheduled the site visits.</v>
          </cell>
          <cell r="CQ5537">
            <v>41710</v>
          </cell>
          <cell r="CR5537">
            <v>41730</v>
          </cell>
          <cell r="CS5537">
            <v>41743</v>
          </cell>
          <cell r="CV5537">
            <v>41743</v>
          </cell>
          <cell r="DA5537">
            <v>0</v>
          </cell>
          <cell r="EE5537" t="e">
            <v>#N/A</v>
          </cell>
        </row>
        <row r="5538">
          <cell r="A5538">
            <v>7537</v>
          </cell>
          <cell r="B5538">
            <v>14</v>
          </cell>
          <cell r="C5538" t="str">
            <v>Isaac J. Gourdine Middle</v>
          </cell>
          <cell r="D5538">
            <v>1762000</v>
          </cell>
          <cell r="E5538">
            <v>809000</v>
          </cell>
          <cell r="F5538">
            <v>953000</v>
          </cell>
          <cell r="I5538">
            <v>953000</v>
          </cell>
          <cell r="T5538" t="str">
            <v>2015</v>
          </cell>
          <cell r="U5538" t="str">
            <v>16</v>
          </cell>
          <cell r="V5538" t="str">
            <v>Prince George's</v>
          </cell>
          <cell r="W5538" t="str">
            <v>SR</v>
          </cell>
          <cell r="X5538" t="str">
            <v>Chiller</v>
          </cell>
          <cell r="Y5538" t="str">
            <v>Middle</v>
          </cell>
          <cell r="Z5538" t="str">
            <v>2</v>
          </cell>
          <cell r="AA5538" t="str">
            <v>4</v>
          </cell>
          <cell r="AD5538" t="str">
            <v>0</v>
          </cell>
          <cell r="AE5538" t="str">
            <v>121</v>
          </cell>
          <cell r="AF5538">
            <v>42064</v>
          </cell>
          <cell r="AG5538" t="str">
            <v>0</v>
          </cell>
          <cell r="AH5538" t="str">
            <v>-1</v>
          </cell>
          <cell r="AI5538">
            <v>953000</v>
          </cell>
          <cell r="AK5538" t="str">
            <v>BRAC_x000D_
PFA</v>
          </cell>
          <cell r="AM5538">
            <v>0</v>
          </cell>
          <cell r="AO5538">
            <v>930000</v>
          </cell>
          <cell r="AQ5538">
            <v>23250</v>
          </cell>
          <cell r="AS5538">
            <v>570000</v>
          </cell>
          <cell r="AU5538">
            <v>14250</v>
          </cell>
          <cell r="AW5538">
            <v>225000</v>
          </cell>
          <cell r="BE5538">
            <v>41408</v>
          </cell>
          <cell r="BN5538">
            <v>42186</v>
          </cell>
          <cell r="BR5538" t="str">
            <v>0</v>
          </cell>
          <cell r="BS5538">
            <v>0</v>
          </cell>
          <cell r="CJ5538" t="str">
            <v>Max NSF =$896</v>
          </cell>
          <cell r="CK5538">
            <v>0</v>
          </cell>
          <cell r="CL5538">
            <v>0</v>
          </cell>
          <cell r="CM5538" t="str">
            <v>0</v>
          </cell>
          <cell r="CO5538" t="str">
            <v>2</v>
          </cell>
          <cell r="CP5538" t="str">
            <v>Electrical upgrades or replacement are not required for this project.</v>
          </cell>
          <cell r="DA5538">
            <v>0</v>
          </cell>
          <cell r="EE5538" t="e">
            <v>#N/A</v>
          </cell>
        </row>
        <row r="5539">
          <cell r="A5539">
            <v>7538</v>
          </cell>
          <cell r="B5539">
            <v>15</v>
          </cell>
          <cell r="C5539" t="str">
            <v>Bowie High Annex</v>
          </cell>
          <cell r="H5539" t="str">
            <v>LP</v>
          </cell>
          <cell r="T5539" t="str">
            <v>2015</v>
          </cell>
          <cell r="U5539" t="str">
            <v>16</v>
          </cell>
          <cell r="V5539" t="str">
            <v>Prince George's</v>
          </cell>
          <cell r="W5539" t="str">
            <v>C</v>
          </cell>
          <cell r="X5539" t="str">
            <v>Limited Renovation</v>
          </cell>
          <cell r="Y5539" t="str">
            <v>High</v>
          </cell>
          <cell r="Z5539" t="str">
            <v>1</v>
          </cell>
          <cell r="AA5539" t="str">
            <v>2</v>
          </cell>
          <cell r="AB5539">
            <v>8251000</v>
          </cell>
          <cell r="AD5539" t="str">
            <v>0</v>
          </cell>
          <cell r="AE5539" t="str">
            <v>262</v>
          </cell>
          <cell r="AF5539">
            <v>42095</v>
          </cell>
          <cell r="AG5539" t="str">
            <v>0</v>
          </cell>
          <cell r="AH5539" t="str">
            <v>-1</v>
          </cell>
          <cell r="AK5539" t="str">
            <v>PFA</v>
          </cell>
          <cell r="AM5539">
            <v>0</v>
          </cell>
          <cell r="AY5539">
            <v>42250</v>
          </cell>
          <cell r="AZ5539">
            <v>42340</v>
          </cell>
          <cell r="BA5539">
            <v>42481</v>
          </cell>
          <cell r="BB5539">
            <v>42591</v>
          </cell>
          <cell r="BC5539">
            <v>42528</v>
          </cell>
          <cell r="BD5539">
            <v>42556</v>
          </cell>
          <cell r="BN5539">
            <v>42217</v>
          </cell>
          <cell r="BR5539" t="str">
            <v>0</v>
          </cell>
          <cell r="BS5539">
            <v>0</v>
          </cell>
          <cell r="CK5539">
            <v>0</v>
          </cell>
          <cell r="CL5539">
            <v>0</v>
          </cell>
          <cell r="CM5539" t="str">
            <v>-1</v>
          </cell>
          <cell r="CN5539" t="str">
            <v>3</v>
          </cell>
          <cell r="CO5539" t="str">
            <v>1</v>
          </cell>
          <cell r="CP5539" t="str">
            <v>PGCPS has notified MEMA on our proposed list of projects for either an electrical upgrade or replacement, and has scheduled the site visits.</v>
          </cell>
          <cell r="CQ5539">
            <v>41710</v>
          </cell>
          <cell r="CR5539">
            <v>41730</v>
          </cell>
          <cell r="CS5539">
            <v>41743</v>
          </cell>
          <cell r="CV5539">
            <v>41743</v>
          </cell>
          <cell r="DA5539">
            <v>0</v>
          </cell>
          <cell r="EE5539" t="e">
            <v>#N/A</v>
          </cell>
        </row>
        <row r="5540">
          <cell r="A5540">
            <v>7539</v>
          </cell>
          <cell r="B5540">
            <v>16</v>
          </cell>
          <cell r="C5540" t="str">
            <v>Bowie High Annex</v>
          </cell>
          <cell r="D5540">
            <v>16718000</v>
          </cell>
          <cell r="E5540">
            <v>8467000</v>
          </cell>
          <cell r="F5540">
            <v>8251000</v>
          </cell>
          <cell r="I5540">
            <v>8251000</v>
          </cell>
          <cell r="T5540" t="str">
            <v>2015</v>
          </cell>
          <cell r="U5540" t="str">
            <v>16</v>
          </cell>
          <cell r="V5540" t="str">
            <v>Prince George's</v>
          </cell>
          <cell r="W5540" t="str">
            <v>C</v>
          </cell>
          <cell r="X5540" t="str">
            <v>Limited Renovation</v>
          </cell>
          <cell r="Y5540" t="str">
            <v>High</v>
          </cell>
          <cell r="Z5540" t="str">
            <v>2</v>
          </cell>
          <cell r="AA5540" t="str">
            <v>3</v>
          </cell>
          <cell r="AD5540" t="str">
            <v>0</v>
          </cell>
          <cell r="AE5540" t="str">
            <v>262</v>
          </cell>
          <cell r="AF5540">
            <v>42095</v>
          </cell>
          <cell r="AG5540" t="str">
            <v>0</v>
          </cell>
          <cell r="AH5540" t="str">
            <v>-1</v>
          </cell>
          <cell r="AI5540">
            <v>8251000</v>
          </cell>
          <cell r="AK5540" t="str">
            <v>PFA</v>
          </cell>
          <cell r="AM5540">
            <v>0</v>
          </cell>
          <cell r="AO5540">
            <v>7963156</v>
          </cell>
          <cell r="AP5540">
            <v>87000</v>
          </cell>
          <cell r="AQ5540">
            <v>201205</v>
          </cell>
          <cell r="AS5540">
            <v>4940031</v>
          </cell>
          <cell r="AT5540">
            <v>54000</v>
          </cell>
          <cell r="AU5540">
            <v>1020849</v>
          </cell>
          <cell r="AW5540">
            <v>2452328</v>
          </cell>
          <cell r="AY5540">
            <v>42250</v>
          </cell>
          <cell r="AZ5540">
            <v>42340</v>
          </cell>
          <cell r="BA5540">
            <v>42481</v>
          </cell>
          <cell r="BB5540">
            <v>42591</v>
          </cell>
          <cell r="BC5540">
            <v>42528</v>
          </cell>
          <cell r="BD5540">
            <v>42556</v>
          </cell>
          <cell r="BN5540">
            <v>42217</v>
          </cell>
          <cell r="BR5540" t="str">
            <v>0</v>
          </cell>
          <cell r="BS5540">
            <v>0</v>
          </cell>
          <cell r="CK5540">
            <v>0</v>
          </cell>
          <cell r="CL5540">
            <v>0</v>
          </cell>
          <cell r="CM5540" t="str">
            <v>-1</v>
          </cell>
          <cell r="CN5540" t="str">
            <v>3</v>
          </cell>
          <cell r="CO5540" t="str">
            <v>1</v>
          </cell>
          <cell r="CP5540" t="str">
            <v>PGCPS has notified MEMA on our proposed list of projects for either an electrical upgrade or replacement, and has scheduled the site visits.</v>
          </cell>
          <cell r="CQ5540">
            <v>41710</v>
          </cell>
          <cell r="CR5540">
            <v>41730</v>
          </cell>
          <cell r="CS5540">
            <v>41743</v>
          </cell>
          <cell r="CV5540">
            <v>41743</v>
          </cell>
          <cell r="DA5540">
            <v>0</v>
          </cell>
          <cell r="EE5540" t="e">
            <v>#N/A</v>
          </cell>
        </row>
        <row r="5541">
          <cell r="A5541">
            <v>7540</v>
          </cell>
          <cell r="B5541">
            <v>17</v>
          </cell>
          <cell r="C5541" t="str">
            <v>Benjamin Tasker Middle</v>
          </cell>
          <cell r="D5541">
            <v>2358000</v>
          </cell>
          <cell r="E5541">
            <v>1120000</v>
          </cell>
          <cell r="F5541">
            <v>1238000</v>
          </cell>
          <cell r="I5541">
            <v>1238000</v>
          </cell>
          <cell r="T5541" t="str">
            <v>2015</v>
          </cell>
          <cell r="U5541" t="str">
            <v>16</v>
          </cell>
          <cell r="V5541" t="str">
            <v>Prince George's</v>
          </cell>
          <cell r="W5541" t="str">
            <v>SR</v>
          </cell>
          <cell r="X5541" t="str">
            <v>Roof</v>
          </cell>
          <cell r="Y5541" t="str">
            <v>Middle</v>
          </cell>
          <cell r="Z5541" t="str">
            <v>2</v>
          </cell>
          <cell r="AA5541" t="str">
            <v>1</v>
          </cell>
          <cell r="AC5541">
            <v>1238000</v>
          </cell>
          <cell r="AD5541" t="str">
            <v>0</v>
          </cell>
          <cell r="AE5541" t="str">
            <v>185</v>
          </cell>
          <cell r="AF5541">
            <v>42095</v>
          </cell>
          <cell r="AG5541" t="str">
            <v>0</v>
          </cell>
          <cell r="AH5541" t="str">
            <v>0</v>
          </cell>
          <cell r="AJ5541">
            <v>9243</v>
          </cell>
          <cell r="AK5541" t="str">
            <v>BRAC_x000D_
PFA</v>
          </cell>
          <cell r="AL5541" t="str">
            <v>e</v>
          </cell>
          <cell r="AM5541">
            <v>0</v>
          </cell>
          <cell r="AO5541">
            <v>1207212</v>
          </cell>
          <cell r="AQ5541">
            <v>30180</v>
          </cell>
          <cell r="AS5541">
            <v>799904</v>
          </cell>
          <cell r="AU5541">
            <v>19998</v>
          </cell>
          <cell r="AW5541">
            <v>301067</v>
          </cell>
          <cell r="BC5541">
            <v>42550</v>
          </cell>
          <cell r="BD5541">
            <v>42566</v>
          </cell>
          <cell r="BE5541">
            <v>42550</v>
          </cell>
          <cell r="BF5541">
            <v>42566</v>
          </cell>
          <cell r="BM5541">
            <v>42500</v>
          </cell>
          <cell r="BN5541">
            <v>42217</v>
          </cell>
          <cell r="BQ5541">
            <v>42551</v>
          </cell>
          <cell r="BR5541" t="str">
            <v>0</v>
          </cell>
          <cell r="BS5541">
            <v>0</v>
          </cell>
          <cell r="CK5541">
            <v>0</v>
          </cell>
          <cell r="CL5541">
            <v>0</v>
          </cell>
          <cell r="CM5541" t="str">
            <v>0</v>
          </cell>
          <cell r="CO5541" t="str">
            <v>3</v>
          </cell>
          <cell r="CP5541" t="str">
            <v>Electrical upgrades or replacement are not required for this project.</v>
          </cell>
          <cell r="DA5541">
            <v>0</v>
          </cell>
          <cell r="EE5541">
            <v>41675</v>
          </cell>
        </row>
        <row r="5542">
          <cell r="A5542">
            <v>7541</v>
          </cell>
          <cell r="B5542">
            <v>18</v>
          </cell>
          <cell r="C5542" t="str">
            <v>Nicholas Orem Middle</v>
          </cell>
          <cell r="D5542">
            <v>1887000</v>
          </cell>
          <cell r="E5542">
            <v>905000</v>
          </cell>
          <cell r="F5542">
            <v>982000</v>
          </cell>
          <cell r="I5542">
            <v>982000</v>
          </cell>
          <cell r="T5542" t="str">
            <v>2015</v>
          </cell>
          <cell r="U5542" t="str">
            <v>16</v>
          </cell>
          <cell r="V5542" t="str">
            <v>Prince George's</v>
          </cell>
          <cell r="W5542" t="str">
            <v>SR</v>
          </cell>
          <cell r="X5542" t="str">
            <v>Roof</v>
          </cell>
          <cell r="Y5542" t="str">
            <v>Middle</v>
          </cell>
          <cell r="Z5542" t="str">
            <v>2</v>
          </cell>
          <cell r="AA5542" t="str">
            <v>1</v>
          </cell>
          <cell r="AC5542">
            <v>982000</v>
          </cell>
          <cell r="AD5542" t="str">
            <v>0</v>
          </cell>
          <cell r="AE5542" t="str">
            <v>124</v>
          </cell>
          <cell r="AF5542">
            <v>42095</v>
          </cell>
          <cell r="AG5542" t="str">
            <v>0</v>
          </cell>
          <cell r="AH5542" t="str">
            <v>0</v>
          </cell>
          <cell r="AJ5542">
            <v>9244</v>
          </cell>
          <cell r="AK5542" t="str">
            <v>BRAC_x000D_
PFA</v>
          </cell>
          <cell r="AL5542" t="str">
            <v>e</v>
          </cell>
          <cell r="AM5542">
            <v>0</v>
          </cell>
          <cell r="AO5542">
            <v>958320</v>
          </cell>
          <cell r="AQ5542">
            <v>23958</v>
          </cell>
          <cell r="AS5542">
            <v>647357</v>
          </cell>
          <cell r="AU5542">
            <v>16184</v>
          </cell>
          <cell r="AW5542">
            <v>240852</v>
          </cell>
          <cell r="BM5542">
            <v>42492</v>
          </cell>
          <cell r="BN5542">
            <v>42217</v>
          </cell>
          <cell r="BQ5542">
            <v>42551</v>
          </cell>
          <cell r="BR5542" t="str">
            <v>0</v>
          </cell>
          <cell r="BS5542">
            <v>0</v>
          </cell>
          <cell r="CK5542">
            <v>0</v>
          </cell>
          <cell r="CL5542">
            <v>0</v>
          </cell>
          <cell r="CM5542" t="str">
            <v>0</v>
          </cell>
          <cell r="CO5542" t="str">
            <v>3</v>
          </cell>
          <cell r="CP5542" t="str">
            <v>Electrical upgrades or replacement are not required for this project.</v>
          </cell>
          <cell r="DA5542">
            <v>0</v>
          </cell>
          <cell r="EE5542">
            <v>41675</v>
          </cell>
        </row>
        <row r="5543">
          <cell r="A5543">
            <v>7542</v>
          </cell>
          <cell r="B5543">
            <v>19</v>
          </cell>
          <cell r="C5543" t="str">
            <v>Pointer Ridge Elementary</v>
          </cell>
          <cell r="D5543">
            <v>1515000</v>
          </cell>
          <cell r="E5543">
            <v>817000</v>
          </cell>
          <cell r="F5543">
            <v>698000</v>
          </cell>
          <cell r="I5543">
            <v>698000</v>
          </cell>
          <cell r="T5543" t="str">
            <v>2015</v>
          </cell>
          <cell r="U5543" t="str">
            <v>16</v>
          </cell>
          <cell r="V5543" t="str">
            <v>Prince George's</v>
          </cell>
          <cell r="W5543" t="str">
            <v>SR</v>
          </cell>
          <cell r="X5543" t="str">
            <v>Roof</v>
          </cell>
          <cell r="Y5543" t="str">
            <v>Elementary</v>
          </cell>
          <cell r="Z5543" t="str">
            <v>2</v>
          </cell>
          <cell r="AA5543" t="str">
            <v>1</v>
          </cell>
          <cell r="AC5543">
            <v>698000</v>
          </cell>
          <cell r="AD5543" t="str">
            <v>0</v>
          </cell>
          <cell r="AE5543" t="str">
            <v>119</v>
          </cell>
          <cell r="AF5543">
            <v>42095</v>
          </cell>
          <cell r="AG5543" t="str">
            <v>0</v>
          </cell>
          <cell r="AH5543" t="str">
            <v>0</v>
          </cell>
          <cell r="AJ5543">
            <v>9245</v>
          </cell>
          <cell r="AK5543" t="str">
            <v>BRAC_x000D_
PFA</v>
          </cell>
          <cell r="AL5543" t="str">
            <v>e</v>
          </cell>
          <cell r="AM5543">
            <v>0</v>
          </cell>
          <cell r="AO5543">
            <v>681194</v>
          </cell>
          <cell r="AQ5543">
            <v>17030</v>
          </cell>
          <cell r="AS5543">
            <v>608366</v>
          </cell>
          <cell r="AU5543">
            <v>15207</v>
          </cell>
          <cell r="AW5543">
            <v>193434</v>
          </cell>
          <cell r="BC5543">
            <v>42550</v>
          </cell>
          <cell r="BD5543">
            <v>42566</v>
          </cell>
          <cell r="BE5543">
            <v>42550</v>
          </cell>
          <cell r="BF5543">
            <v>42566</v>
          </cell>
          <cell r="BM5543">
            <v>42496</v>
          </cell>
          <cell r="BN5543">
            <v>42217</v>
          </cell>
          <cell r="BQ5543">
            <v>42551</v>
          </cell>
          <cell r="BR5543" t="str">
            <v>0</v>
          </cell>
          <cell r="BS5543">
            <v>0</v>
          </cell>
          <cell r="CK5543">
            <v>0</v>
          </cell>
          <cell r="CL5543">
            <v>0</v>
          </cell>
          <cell r="CM5543" t="str">
            <v>0</v>
          </cell>
          <cell r="CO5543" t="str">
            <v>3</v>
          </cell>
          <cell r="CP5543" t="str">
            <v>Electrical upgrades or replacement are not required for this project.</v>
          </cell>
          <cell r="DA5543">
            <v>0</v>
          </cell>
          <cell r="EE5543">
            <v>41675</v>
          </cell>
        </row>
        <row r="5544">
          <cell r="A5544">
            <v>7543</v>
          </cell>
          <cell r="B5544">
            <v>20</v>
          </cell>
          <cell r="C5544" t="str">
            <v>Largo High</v>
          </cell>
          <cell r="D5544">
            <v>1690000</v>
          </cell>
          <cell r="E5544">
            <v>840000</v>
          </cell>
          <cell r="F5544">
            <v>850000</v>
          </cell>
          <cell r="I5544">
            <v>850000</v>
          </cell>
          <cell r="T5544" t="str">
            <v>2015</v>
          </cell>
          <cell r="U5544" t="str">
            <v>16</v>
          </cell>
          <cell r="V5544" t="str">
            <v>Prince George's</v>
          </cell>
          <cell r="W5544" t="str">
            <v>SR</v>
          </cell>
          <cell r="X5544" t="str">
            <v>Roof</v>
          </cell>
          <cell r="Y5544" t="str">
            <v>High</v>
          </cell>
          <cell r="Z5544" t="str">
            <v>2</v>
          </cell>
          <cell r="AA5544" t="str">
            <v>1</v>
          </cell>
          <cell r="AC5544">
            <v>850000</v>
          </cell>
          <cell r="AD5544" t="str">
            <v>0</v>
          </cell>
          <cell r="AE5544" t="str">
            <v>011</v>
          </cell>
          <cell r="AF5544">
            <v>42095</v>
          </cell>
          <cell r="AG5544" t="str">
            <v>0</v>
          </cell>
          <cell r="AH5544" t="str">
            <v>-1</v>
          </cell>
          <cell r="AI5544">
            <v>850000</v>
          </cell>
          <cell r="AJ5544">
            <v>9327</v>
          </cell>
          <cell r="AK5544" t="str">
            <v>BRAC_x000D_
PFA</v>
          </cell>
          <cell r="AL5544" t="str">
            <v>e</v>
          </cell>
          <cell r="AM5544">
            <v>0</v>
          </cell>
          <cell r="AO5544">
            <v>829796</v>
          </cell>
          <cell r="AQ5544">
            <v>20745</v>
          </cell>
          <cell r="AS5544">
            <v>608584</v>
          </cell>
          <cell r="AU5544">
            <v>15215</v>
          </cell>
          <cell r="AW5544">
            <v>215756</v>
          </cell>
          <cell r="BC5544">
            <v>40938</v>
          </cell>
          <cell r="BD5544">
            <v>41136</v>
          </cell>
          <cell r="BE5544">
            <v>40938</v>
          </cell>
          <cell r="BF5544">
            <v>41136</v>
          </cell>
          <cell r="BM5544">
            <v>42494</v>
          </cell>
          <cell r="BN5544">
            <v>42217</v>
          </cell>
          <cell r="BQ5544">
            <v>42579</v>
          </cell>
          <cell r="BR5544" t="str">
            <v>0</v>
          </cell>
          <cell r="BS5544">
            <v>0</v>
          </cell>
          <cell r="CK5544">
            <v>0</v>
          </cell>
          <cell r="CL5544">
            <v>0</v>
          </cell>
          <cell r="CM5544" t="str">
            <v>0</v>
          </cell>
          <cell r="CO5544" t="str">
            <v>3</v>
          </cell>
          <cell r="CP5544" t="str">
            <v>Electrical upgrades or replacement are not required for this project.</v>
          </cell>
          <cell r="DA5544">
            <v>0</v>
          </cell>
          <cell r="EE5544">
            <v>41699</v>
          </cell>
        </row>
        <row r="5545">
          <cell r="A5545">
            <v>7544</v>
          </cell>
          <cell r="B5545">
            <v>21</v>
          </cell>
          <cell r="C5545" t="str">
            <v>Central High</v>
          </cell>
          <cell r="D5545">
            <v>4578000</v>
          </cell>
          <cell r="E5545">
            <v>4053000</v>
          </cell>
          <cell r="F5545">
            <v>525000</v>
          </cell>
          <cell r="I5545">
            <v>1415000</v>
          </cell>
          <cell r="T5545" t="str">
            <v>2015</v>
          </cell>
          <cell r="U5545" t="str">
            <v>16</v>
          </cell>
          <cell r="V5545" t="str">
            <v>Prince George's</v>
          </cell>
          <cell r="W5545" t="str">
            <v>C</v>
          </cell>
          <cell r="X5545" t="str">
            <v>Addition/Renovation (SSR)</v>
          </cell>
          <cell r="Y5545" t="str">
            <v>High</v>
          </cell>
          <cell r="Z5545" t="str">
            <v>2</v>
          </cell>
          <cell r="AA5545" t="str">
            <v>4</v>
          </cell>
          <cell r="AD5545" t="str">
            <v>0</v>
          </cell>
          <cell r="AE5545" t="str">
            <v>010</v>
          </cell>
          <cell r="AF5545">
            <v>42095</v>
          </cell>
          <cell r="AG5545" t="str">
            <v>0</v>
          </cell>
          <cell r="AH5545" t="str">
            <v>0</v>
          </cell>
          <cell r="AK5545" t="str">
            <v>BRAC_x000D_
PFA</v>
          </cell>
          <cell r="AM5545">
            <v>0</v>
          </cell>
          <cell r="AN5545" t="str">
            <v>2013-11-08 This request may actually be an addition.</v>
          </cell>
          <cell r="AO5545">
            <v>512931</v>
          </cell>
          <cell r="AQ5545">
            <v>12823</v>
          </cell>
          <cell r="AS5545">
            <v>301245</v>
          </cell>
          <cell r="AU5545">
            <v>202933</v>
          </cell>
          <cell r="AW5545">
            <v>3547473</v>
          </cell>
          <cell r="AX5545">
            <v>0</v>
          </cell>
          <cell r="AY5545">
            <v>41570</v>
          </cell>
          <cell r="AZ5545">
            <v>41631</v>
          </cell>
          <cell r="BC5545">
            <v>40703</v>
          </cell>
          <cell r="BD5545">
            <v>40319</v>
          </cell>
          <cell r="BE5545">
            <v>40703</v>
          </cell>
          <cell r="BF5545">
            <v>40319</v>
          </cell>
          <cell r="BN5545">
            <v>42278</v>
          </cell>
          <cell r="BR5545" t="str">
            <v>0</v>
          </cell>
          <cell r="BS5545">
            <v>0</v>
          </cell>
          <cell r="CK5545">
            <v>0</v>
          </cell>
          <cell r="CL5545">
            <v>0</v>
          </cell>
          <cell r="CM5545" t="str">
            <v>-1</v>
          </cell>
          <cell r="CN5545" t="str">
            <v>3</v>
          </cell>
          <cell r="CO5545" t="str">
            <v>1</v>
          </cell>
          <cell r="CP5545" t="str">
            <v>PGCPS has notified MEMA on our proposed list of projects for either an electrical upgrade or replacement, and has scheduled the site visits.</v>
          </cell>
          <cell r="CQ5545">
            <v>41710</v>
          </cell>
          <cell r="CR5545">
            <v>41730</v>
          </cell>
          <cell r="CS5545">
            <v>41743</v>
          </cell>
          <cell r="CV5545">
            <v>41743</v>
          </cell>
          <cell r="DA5545">
            <v>0</v>
          </cell>
          <cell r="EE5545" t="e">
            <v>#N/A</v>
          </cell>
        </row>
        <row r="5546">
          <cell r="A5546">
            <v>7545</v>
          </cell>
          <cell r="B5546">
            <v>22</v>
          </cell>
          <cell r="C5546" t="str">
            <v>Gwynn Park High</v>
          </cell>
          <cell r="D5546">
            <v>1347000</v>
          </cell>
          <cell r="E5546">
            <v>792000</v>
          </cell>
          <cell r="F5546">
            <v>555000</v>
          </cell>
          <cell r="G5546">
            <v>0</v>
          </cell>
          <cell r="I5546">
            <v>555000</v>
          </cell>
          <cell r="K5546">
            <v>0</v>
          </cell>
          <cell r="T5546" t="str">
            <v>2015</v>
          </cell>
          <cell r="U5546" t="str">
            <v>16</v>
          </cell>
          <cell r="V5546" t="str">
            <v>Prince George's</v>
          </cell>
          <cell r="W5546" t="str">
            <v>C</v>
          </cell>
          <cell r="X5546" t="str">
            <v>Renovation (SSR)</v>
          </cell>
          <cell r="Y5546" t="str">
            <v>High</v>
          </cell>
          <cell r="Z5546" t="str">
            <v>2</v>
          </cell>
          <cell r="AA5546" t="str">
            <v>1</v>
          </cell>
          <cell r="AC5546">
            <v>555000</v>
          </cell>
          <cell r="AD5546" t="str">
            <v>0</v>
          </cell>
          <cell r="AE5546" t="str">
            <v>001</v>
          </cell>
          <cell r="AF5546">
            <v>42095</v>
          </cell>
          <cell r="AG5546" t="str">
            <v>0</v>
          </cell>
          <cell r="AH5546" t="str">
            <v>0</v>
          </cell>
          <cell r="AJ5546">
            <v>9246</v>
          </cell>
          <cell r="AK5546" t="str">
            <v>BRAC</v>
          </cell>
          <cell r="AL5546" t="str">
            <v>e</v>
          </cell>
          <cell r="AM5546">
            <v>0</v>
          </cell>
          <cell r="AO5546">
            <v>541931</v>
          </cell>
          <cell r="AQ5546">
            <v>13548</v>
          </cell>
          <cell r="AS5546">
            <v>332152</v>
          </cell>
          <cell r="AU5546">
            <v>218084</v>
          </cell>
          <cell r="AW5546">
            <v>240865</v>
          </cell>
          <cell r="AY5546">
            <v>41669</v>
          </cell>
          <cell r="AZ5546">
            <v>41719</v>
          </cell>
          <cell r="BC5546">
            <v>41554</v>
          </cell>
          <cell r="BD5546">
            <v>41787</v>
          </cell>
          <cell r="BE5546">
            <v>41554</v>
          </cell>
          <cell r="BF5546">
            <v>41787</v>
          </cell>
          <cell r="BN5546">
            <v>42217</v>
          </cell>
          <cell r="BR5546" t="str">
            <v>0</v>
          </cell>
          <cell r="BS5546">
            <v>0</v>
          </cell>
          <cell r="CK5546">
            <v>0</v>
          </cell>
          <cell r="CL5546">
            <v>0</v>
          </cell>
          <cell r="CM5546" t="str">
            <v>0</v>
          </cell>
          <cell r="CO5546" t="str">
            <v>2</v>
          </cell>
          <cell r="CP5546" t="str">
            <v>Electrical upgrades or replacement are not required for this project.</v>
          </cell>
          <cell r="DA5546">
            <v>0</v>
          </cell>
          <cell r="EE5546">
            <v>41675</v>
          </cell>
        </row>
        <row r="5547">
          <cell r="A5547">
            <v>7546</v>
          </cell>
          <cell r="B5547">
            <v>23</v>
          </cell>
          <cell r="C5547" t="str">
            <v>Duval High</v>
          </cell>
          <cell r="D5547">
            <v>4972000</v>
          </cell>
          <cell r="E5547">
            <v>2875000</v>
          </cell>
          <cell r="F5547">
            <v>2097000</v>
          </cell>
          <cell r="I5547">
            <v>2097000</v>
          </cell>
          <cell r="T5547" t="str">
            <v>2015</v>
          </cell>
          <cell r="U5547" t="str">
            <v>16</v>
          </cell>
          <cell r="V5547" t="str">
            <v>Prince George's</v>
          </cell>
          <cell r="W5547" t="str">
            <v>C</v>
          </cell>
          <cell r="X5547" t="str">
            <v>Addition (SSR)</v>
          </cell>
          <cell r="Y5547" t="str">
            <v>High</v>
          </cell>
          <cell r="Z5547" t="str">
            <v>2</v>
          </cell>
          <cell r="AA5547" t="str">
            <v>1</v>
          </cell>
          <cell r="AC5547">
            <v>2097000</v>
          </cell>
          <cell r="AD5547" t="str">
            <v>0</v>
          </cell>
          <cell r="AE5547" t="str">
            <v>194</v>
          </cell>
          <cell r="AF5547">
            <v>42095</v>
          </cell>
          <cell r="AG5547" t="str">
            <v>0</v>
          </cell>
          <cell r="AH5547" t="str">
            <v>-1</v>
          </cell>
          <cell r="AI5547">
            <v>2097000</v>
          </cell>
          <cell r="AJ5547">
            <v>9328</v>
          </cell>
          <cell r="AK5547" t="str">
            <v>BRAC_x000D_
PFA</v>
          </cell>
          <cell r="AL5547" t="str">
            <v>e</v>
          </cell>
          <cell r="AM5547">
            <v>0</v>
          </cell>
          <cell r="AN5547" t="str">
            <v>2014-01-31 Can support the addition programmatically for the Aerospace and Automotive because these programs need special space.</v>
          </cell>
          <cell r="AO5547">
            <v>2046000</v>
          </cell>
          <cell r="AQ5547">
            <v>51150</v>
          </cell>
          <cell r="AS5547">
            <v>1254000</v>
          </cell>
          <cell r="AU5547">
            <v>823350</v>
          </cell>
          <cell r="AW5547">
            <v>796992</v>
          </cell>
          <cell r="AY5547">
            <v>41570</v>
          </cell>
          <cell r="AZ5547">
            <v>41634</v>
          </cell>
          <cell r="BA5547">
            <v>42346</v>
          </cell>
          <cell r="BB5547">
            <v>42451</v>
          </cell>
          <cell r="BC5547">
            <v>42450</v>
          </cell>
          <cell r="BD5547">
            <v>42478</v>
          </cell>
          <cell r="BE5547">
            <v>42450</v>
          </cell>
          <cell r="BF5547">
            <v>42478</v>
          </cell>
          <cell r="BM5547">
            <v>42502</v>
          </cell>
          <cell r="BN5547">
            <v>42339</v>
          </cell>
          <cell r="BQ5547">
            <v>42579</v>
          </cell>
          <cell r="BR5547" t="str">
            <v>0</v>
          </cell>
          <cell r="BS5547">
            <v>0</v>
          </cell>
          <cell r="CK5547">
            <v>0</v>
          </cell>
          <cell r="CL5547">
            <v>0</v>
          </cell>
          <cell r="CM5547" t="str">
            <v>0</v>
          </cell>
          <cell r="CO5547" t="str">
            <v>2</v>
          </cell>
          <cell r="CP5547" t="str">
            <v>Electrical upgrades or replacement are not required for this project.</v>
          </cell>
          <cell r="DA5547">
            <v>0</v>
          </cell>
          <cell r="EE5547">
            <v>41699</v>
          </cell>
        </row>
        <row r="5548">
          <cell r="A5548">
            <v>7547</v>
          </cell>
          <cell r="B5548">
            <v>24</v>
          </cell>
          <cell r="C5548" t="str">
            <v>Suitland High</v>
          </cell>
          <cell r="D5548">
            <v>6480000</v>
          </cell>
          <cell r="E5548">
            <v>4052000</v>
          </cell>
          <cell r="F5548">
            <v>2428000</v>
          </cell>
          <cell r="G5548">
            <v>981000</v>
          </cell>
          <cell r="I5548">
            <v>1447000</v>
          </cell>
          <cell r="T5548" t="str">
            <v>2015</v>
          </cell>
          <cell r="U5548" t="str">
            <v>16</v>
          </cell>
          <cell r="V5548" t="str">
            <v>Prince George's</v>
          </cell>
          <cell r="W5548" t="str">
            <v>C</v>
          </cell>
          <cell r="X5548" t="str">
            <v>Renovation (SSR)</v>
          </cell>
          <cell r="Y5548" t="str">
            <v>High</v>
          </cell>
          <cell r="Z5548" t="str">
            <v>2</v>
          </cell>
          <cell r="AA5548" t="str">
            <v>1</v>
          </cell>
          <cell r="AC5548">
            <v>2428000</v>
          </cell>
          <cell r="AD5548" t="str">
            <v>0</v>
          </cell>
          <cell r="AE5548" t="str">
            <v>087</v>
          </cell>
          <cell r="AF5548">
            <v>42095</v>
          </cell>
          <cell r="AG5548" t="str">
            <v>0</v>
          </cell>
          <cell r="AH5548" t="str">
            <v>-1</v>
          </cell>
          <cell r="AI5548">
            <v>897067</v>
          </cell>
          <cell r="AJ5548">
            <v>9151</v>
          </cell>
          <cell r="AK5548" t="str">
            <v>BRAC_x000D_
PFA</v>
          </cell>
          <cell r="AL5548" t="str">
            <v>b</v>
          </cell>
          <cell r="AM5548">
            <v>0</v>
          </cell>
          <cell r="AO5548">
            <v>2368692</v>
          </cell>
          <cell r="AQ5548">
            <v>59217</v>
          </cell>
          <cell r="AS5548">
            <v>1391137</v>
          </cell>
          <cell r="AU5548">
            <v>937137</v>
          </cell>
          <cell r="AW5548">
            <v>1723872</v>
          </cell>
          <cell r="AX5548">
            <v>0</v>
          </cell>
          <cell r="AY5548">
            <v>41669</v>
          </cell>
          <cell r="AZ5548">
            <v>41725</v>
          </cell>
          <cell r="BA5548">
            <v>42346</v>
          </cell>
          <cell r="BB5548">
            <v>42712</v>
          </cell>
          <cell r="BC5548">
            <v>42450</v>
          </cell>
          <cell r="BD5548">
            <v>42516</v>
          </cell>
          <cell r="BE5548">
            <v>42450</v>
          </cell>
          <cell r="BF5548">
            <v>42516</v>
          </cell>
          <cell r="BM5548">
            <v>42095</v>
          </cell>
          <cell r="BN5548">
            <v>42248</v>
          </cell>
          <cell r="BQ5548">
            <v>42150</v>
          </cell>
          <cell r="BR5548" t="str">
            <v>0</v>
          </cell>
          <cell r="BS5548">
            <v>0</v>
          </cell>
          <cell r="CK5548">
            <v>0</v>
          </cell>
          <cell r="CL5548">
            <v>0</v>
          </cell>
          <cell r="CM5548" t="str">
            <v>0</v>
          </cell>
          <cell r="CO5548" t="str">
            <v>2</v>
          </cell>
          <cell r="CP5548" t="str">
            <v>Electrical upgrades or replacement are not required for this project.</v>
          </cell>
          <cell r="DA5548">
            <v>0</v>
          </cell>
          <cell r="EE5548">
            <v>41675</v>
          </cell>
        </row>
        <row r="5549">
          <cell r="A5549">
            <v>7548</v>
          </cell>
          <cell r="B5549">
            <v>25</v>
          </cell>
          <cell r="C5549" t="str">
            <v>Surrattsville High</v>
          </cell>
          <cell r="D5549">
            <v>2777000</v>
          </cell>
          <cell r="E5549">
            <v>1605000</v>
          </cell>
          <cell r="F5549">
            <v>1172000</v>
          </cell>
          <cell r="I5549">
            <v>1172000</v>
          </cell>
          <cell r="K5549">
            <v>5452000</v>
          </cell>
          <cell r="M5549">
            <v>255000</v>
          </cell>
          <cell r="T5549" t="str">
            <v>2015</v>
          </cell>
          <cell r="U5549" t="str">
            <v>16</v>
          </cell>
          <cell r="V5549" t="str">
            <v>Prince George's</v>
          </cell>
          <cell r="W5549" t="str">
            <v>C</v>
          </cell>
          <cell r="X5549" t="str">
            <v>Renovation (SSR)</v>
          </cell>
          <cell r="Y5549" t="str">
            <v>High</v>
          </cell>
          <cell r="Z5549" t="str">
            <v>2</v>
          </cell>
          <cell r="AA5549" t="str">
            <v>1</v>
          </cell>
          <cell r="AC5549">
            <v>838000</v>
          </cell>
          <cell r="AD5549" t="str">
            <v>0</v>
          </cell>
          <cell r="AE5549" t="str">
            <v>103</v>
          </cell>
          <cell r="AF5549">
            <v>42095</v>
          </cell>
          <cell r="AG5549" t="str">
            <v>0</v>
          </cell>
          <cell r="AH5549" t="str">
            <v>-1</v>
          </cell>
          <cell r="AI5549">
            <v>334000</v>
          </cell>
          <cell r="AJ5549">
            <v>9152</v>
          </cell>
          <cell r="AK5549" t="str">
            <v>BRAC_x000D_
PFA</v>
          </cell>
          <cell r="AL5549" t="str">
            <v>e</v>
          </cell>
          <cell r="AM5549">
            <v>0</v>
          </cell>
          <cell r="AO5549">
            <v>1143415</v>
          </cell>
          <cell r="AQ5549">
            <v>28585</v>
          </cell>
          <cell r="AS5549">
            <v>700803</v>
          </cell>
          <cell r="AU5549">
            <v>460133</v>
          </cell>
          <cell r="AW5549">
            <v>443258</v>
          </cell>
          <cell r="AY5549">
            <v>41570</v>
          </cell>
          <cell r="AZ5549">
            <v>41631</v>
          </cell>
          <cell r="BA5549">
            <v>42426</v>
          </cell>
          <cell r="BB5549">
            <v>42472</v>
          </cell>
          <cell r="BC5549">
            <v>42443</v>
          </cell>
          <cell r="BD5549">
            <v>42579</v>
          </cell>
          <cell r="BE5549">
            <v>42443</v>
          </cell>
          <cell r="BF5549">
            <v>42579</v>
          </cell>
          <cell r="BM5549">
            <v>42517</v>
          </cell>
          <cell r="BN5549">
            <v>42217</v>
          </cell>
          <cell r="BQ5549">
            <v>42579</v>
          </cell>
          <cell r="BR5549" t="str">
            <v>0</v>
          </cell>
          <cell r="BS5549">
            <v>0</v>
          </cell>
          <cell r="CK5549">
            <v>0</v>
          </cell>
          <cell r="CL5549">
            <v>0</v>
          </cell>
          <cell r="CM5549" t="str">
            <v>0</v>
          </cell>
          <cell r="CO5549" t="str">
            <v>2</v>
          </cell>
          <cell r="CP5549" t="str">
            <v>Electrical upgrades or replacement are not required for this project.</v>
          </cell>
          <cell r="DA5549">
            <v>0</v>
          </cell>
          <cell r="EE5549">
            <v>41675</v>
          </cell>
        </row>
        <row r="5550">
          <cell r="A5550">
            <v>7549</v>
          </cell>
          <cell r="B5550">
            <v>26</v>
          </cell>
          <cell r="C5550" t="str">
            <v>Frederick Douglass High</v>
          </cell>
          <cell r="D5550">
            <v>2393000</v>
          </cell>
          <cell r="E5550">
            <v>1389000</v>
          </cell>
          <cell r="F5550">
            <v>1004000</v>
          </cell>
          <cell r="I5550">
            <v>1004000</v>
          </cell>
          <cell r="T5550" t="str">
            <v>2015</v>
          </cell>
          <cell r="U5550" t="str">
            <v>16</v>
          </cell>
          <cell r="V5550" t="str">
            <v>Prince George's</v>
          </cell>
          <cell r="W5550" t="str">
            <v>C</v>
          </cell>
          <cell r="X5550" t="str">
            <v>Renovation (SSR)</v>
          </cell>
          <cell r="Y5550" t="str">
            <v>High</v>
          </cell>
          <cell r="Z5550" t="str">
            <v>2</v>
          </cell>
          <cell r="AA5550" t="str">
            <v>1</v>
          </cell>
          <cell r="AC5550">
            <v>1004000</v>
          </cell>
          <cell r="AD5550" t="str">
            <v>0</v>
          </cell>
          <cell r="AE5550" t="str">
            <v>083</v>
          </cell>
          <cell r="AF5550">
            <v>42095</v>
          </cell>
          <cell r="AG5550" t="str">
            <v>0</v>
          </cell>
          <cell r="AH5550" t="str">
            <v>0</v>
          </cell>
          <cell r="AJ5550">
            <v>9247</v>
          </cell>
          <cell r="AK5550" t="str">
            <v>BRAC</v>
          </cell>
          <cell r="AL5550" t="str">
            <v>e</v>
          </cell>
          <cell r="AM5550">
            <v>0</v>
          </cell>
          <cell r="AO5550">
            <v>979270</v>
          </cell>
          <cell r="AQ5550">
            <v>24482</v>
          </cell>
          <cell r="AS5550">
            <v>600198</v>
          </cell>
          <cell r="AU5550">
            <v>394077</v>
          </cell>
          <cell r="AW5550">
            <v>394546</v>
          </cell>
          <cell r="AY5550">
            <v>41669</v>
          </cell>
          <cell r="AZ5550">
            <v>41719</v>
          </cell>
          <cell r="BA5550">
            <v>42426</v>
          </cell>
          <cell r="BB5550">
            <v>42468</v>
          </cell>
          <cell r="BC5550">
            <v>42445</v>
          </cell>
          <cell r="BD5550">
            <v>42458</v>
          </cell>
          <cell r="BE5550">
            <v>42445</v>
          </cell>
          <cell r="BF5550">
            <v>42458</v>
          </cell>
          <cell r="BM5550">
            <v>42493</v>
          </cell>
          <cell r="BN5550">
            <v>42217</v>
          </cell>
          <cell r="BQ5550">
            <v>42536</v>
          </cell>
          <cell r="BR5550" t="str">
            <v>0</v>
          </cell>
          <cell r="BS5550">
            <v>0</v>
          </cell>
          <cell r="CK5550">
            <v>0</v>
          </cell>
          <cell r="CL5550">
            <v>0</v>
          </cell>
          <cell r="CM5550" t="str">
            <v>0</v>
          </cell>
          <cell r="CO5550" t="str">
            <v>2</v>
          </cell>
          <cell r="CP5550" t="str">
            <v>Electrical upgrades or replacement are not required for this project.</v>
          </cell>
          <cell r="DA5550">
            <v>0</v>
          </cell>
          <cell r="EE5550">
            <v>41675</v>
          </cell>
        </row>
        <row r="5551">
          <cell r="A5551">
            <v>7550</v>
          </cell>
          <cell r="B5551">
            <v>27</v>
          </cell>
          <cell r="C5551" t="str">
            <v>High Point High</v>
          </cell>
          <cell r="D5551">
            <v>2693000</v>
          </cell>
          <cell r="E5551">
            <v>1556000</v>
          </cell>
          <cell r="F5551">
            <v>1137000</v>
          </cell>
          <cell r="I5551">
            <v>1137000</v>
          </cell>
          <cell r="K5551">
            <v>499000</v>
          </cell>
          <cell r="M5551">
            <v>343000</v>
          </cell>
          <cell r="T5551" t="str">
            <v>2015</v>
          </cell>
          <cell r="U5551" t="str">
            <v>16</v>
          </cell>
          <cell r="V5551" t="str">
            <v>Prince George's</v>
          </cell>
          <cell r="W5551" t="str">
            <v>C</v>
          </cell>
          <cell r="X5551" t="str">
            <v>Addition/Renovation (SSR)</v>
          </cell>
          <cell r="Y5551" t="str">
            <v>High</v>
          </cell>
          <cell r="Z5551" t="str">
            <v>2</v>
          </cell>
          <cell r="AA5551" t="str">
            <v>1</v>
          </cell>
          <cell r="AC5551">
            <v>184000</v>
          </cell>
          <cell r="AD5551" t="str">
            <v>0</v>
          </cell>
          <cell r="AE5551" t="str">
            <v>085</v>
          </cell>
          <cell r="AF5551">
            <v>42095</v>
          </cell>
          <cell r="AG5551" t="str">
            <v>0</v>
          </cell>
          <cell r="AH5551" t="str">
            <v>-1</v>
          </cell>
          <cell r="AI5551">
            <v>953000</v>
          </cell>
          <cell r="AJ5551">
            <v>9248</v>
          </cell>
          <cell r="AK5551" t="str">
            <v>BRAC_x000D_
PFA</v>
          </cell>
          <cell r="AL5551" t="str">
            <v>e</v>
          </cell>
          <cell r="AM5551">
            <v>0</v>
          </cell>
          <cell r="AO5551">
            <v>1108988</v>
          </cell>
          <cell r="AQ5551">
            <v>27725</v>
          </cell>
          <cell r="AS5551">
            <v>679703</v>
          </cell>
          <cell r="AU5551">
            <v>446278</v>
          </cell>
          <cell r="AW5551">
            <v>429912</v>
          </cell>
          <cell r="AY5551">
            <v>41570</v>
          </cell>
          <cell r="AZ5551">
            <v>41631</v>
          </cell>
          <cell r="BN5551">
            <v>42217</v>
          </cell>
          <cell r="BR5551" t="str">
            <v>0</v>
          </cell>
          <cell r="BS5551">
            <v>0</v>
          </cell>
          <cell r="CK5551">
            <v>0</v>
          </cell>
          <cell r="CL5551">
            <v>0</v>
          </cell>
          <cell r="CM5551" t="str">
            <v>0</v>
          </cell>
          <cell r="CO5551" t="str">
            <v>2</v>
          </cell>
          <cell r="CP5551" t="str">
            <v>Electrical upgrades or replacement are not required for this project.</v>
          </cell>
          <cell r="DA5551">
            <v>0</v>
          </cell>
          <cell r="EE5551">
            <v>41675</v>
          </cell>
        </row>
        <row r="5552">
          <cell r="A5552">
            <v>7551</v>
          </cell>
          <cell r="B5552">
            <v>28</v>
          </cell>
          <cell r="C5552" t="str">
            <v>Bowie High</v>
          </cell>
          <cell r="D5552">
            <v>395000</v>
          </cell>
          <cell r="E5552">
            <v>237000</v>
          </cell>
          <cell r="F5552">
            <v>158000</v>
          </cell>
          <cell r="I5552">
            <v>158000</v>
          </cell>
          <cell r="M5552">
            <v>734000</v>
          </cell>
          <cell r="T5552" t="str">
            <v>2015</v>
          </cell>
          <cell r="U5552" t="str">
            <v>16</v>
          </cell>
          <cell r="V5552" t="str">
            <v>Prince George's</v>
          </cell>
          <cell r="W5552" t="str">
            <v>C</v>
          </cell>
          <cell r="X5552" t="str">
            <v>Addition (SSR)</v>
          </cell>
          <cell r="Y5552" t="str">
            <v>High</v>
          </cell>
          <cell r="Z5552" t="str">
            <v>2</v>
          </cell>
          <cell r="AA5552" t="str">
            <v>1</v>
          </cell>
          <cell r="AC5552">
            <v>158000</v>
          </cell>
          <cell r="AD5552" t="str">
            <v>0</v>
          </cell>
          <cell r="AE5552" t="str">
            <v>089</v>
          </cell>
          <cell r="AF5552">
            <v>42095</v>
          </cell>
          <cell r="AG5552" t="str">
            <v>0</v>
          </cell>
          <cell r="AH5552" t="str">
            <v>0</v>
          </cell>
          <cell r="AJ5552">
            <v>9249</v>
          </cell>
          <cell r="AK5552" t="str">
            <v>BRAC_x000D_
PFA</v>
          </cell>
          <cell r="AL5552" t="str">
            <v>e</v>
          </cell>
          <cell r="AM5552">
            <v>0</v>
          </cell>
          <cell r="AO5552">
            <v>154380</v>
          </cell>
          <cell r="AQ5552">
            <v>3860</v>
          </cell>
          <cell r="AS5552">
            <v>94620</v>
          </cell>
          <cell r="AU5552">
            <v>62126</v>
          </cell>
          <cell r="AW5552">
            <v>80629</v>
          </cell>
          <cell r="AY5552">
            <v>41669</v>
          </cell>
          <cell r="AZ5552">
            <v>41750</v>
          </cell>
          <cell r="BM5552">
            <v>42507</v>
          </cell>
          <cell r="BN5552">
            <v>42217</v>
          </cell>
          <cell r="BQ5552">
            <v>42536</v>
          </cell>
          <cell r="BR5552" t="str">
            <v>0</v>
          </cell>
          <cell r="BS5552">
            <v>0</v>
          </cell>
          <cell r="CK5552">
            <v>0</v>
          </cell>
          <cell r="CL5552">
            <v>0</v>
          </cell>
          <cell r="CM5552" t="str">
            <v>0</v>
          </cell>
          <cell r="CO5552" t="str">
            <v>2</v>
          </cell>
          <cell r="CP5552" t="str">
            <v>Electrical upgrades or replacement are not required for this project.</v>
          </cell>
          <cell r="DA5552">
            <v>0</v>
          </cell>
          <cell r="EE5552">
            <v>41675</v>
          </cell>
        </row>
        <row r="5553">
          <cell r="A5553">
            <v>7552</v>
          </cell>
          <cell r="B5553">
            <v>29</v>
          </cell>
          <cell r="C5553" t="str">
            <v>Crossland High</v>
          </cell>
          <cell r="D5553">
            <v>2785000</v>
          </cell>
          <cell r="E5553">
            <v>1647000</v>
          </cell>
          <cell r="F5553">
            <v>1138000</v>
          </cell>
          <cell r="I5553">
            <v>1138000</v>
          </cell>
          <cell r="K5553">
            <v>463000</v>
          </cell>
          <cell r="M5553">
            <v>422000</v>
          </cell>
          <cell r="T5553" t="str">
            <v>2015</v>
          </cell>
          <cell r="U5553" t="str">
            <v>16</v>
          </cell>
          <cell r="V5553" t="str">
            <v>Prince George's</v>
          </cell>
          <cell r="W5553" t="str">
            <v>C</v>
          </cell>
          <cell r="X5553" t="str">
            <v>Renovation (SSR)</v>
          </cell>
          <cell r="Y5553" t="str">
            <v>High</v>
          </cell>
          <cell r="Z5553" t="str">
            <v>2</v>
          </cell>
          <cell r="AA5553" t="str">
            <v>1</v>
          </cell>
          <cell r="AC5553">
            <v>1138000</v>
          </cell>
          <cell r="AD5553" t="str">
            <v>0</v>
          </cell>
          <cell r="AE5553" t="str">
            <v>033</v>
          </cell>
          <cell r="AF5553">
            <v>42095</v>
          </cell>
          <cell r="AG5553" t="str">
            <v>0</v>
          </cell>
          <cell r="AH5553" t="str">
            <v>0</v>
          </cell>
          <cell r="AJ5553">
            <v>9250</v>
          </cell>
          <cell r="AK5553" t="str">
            <v>BRAC_x000D_
PFA</v>
          </cell>
          <cell r="AL5553" t="str">
            <v>e</v>
          </cell>
          <cell r="AM5553">
            <v>0</v>
          </cell>
          <cell r="AO5553">
            <v>1110387</v>
          </cell>
          <cell r="AQ5553">
            <v>27760</v>
          </cell>
          <cell r="AS5553">
            <v>680560</v>
          </cell>
          <cell r="AU5553">
            <v>446841</v>
          </cell>
          <cell r="AW5553">
            <v>519551</v>
          </cell>
          <cell r="AY5553">
            <v>41570</v>
          </cell>
          <cell r="AZ5553">
            <v>41631</v>
          </cell>
          <cell r="BN5553">
            <v>42217</v>
          </cell>
          <cell r="BR5553" t="str">
            <v>0</v>
          </cell>
          <cell r="BS5553">
            <v>0</v>
          </cell>
          <cell r="CK5553">
            <v>0</v>
          </cell>
          <cell r="CL5553">
            <v>0</v>
          </cell>
          <cell r="CM5553" t="str">
            <v>0</v>
          </cell>
          <cell r="CO5553" t="str">
            <v>2</v>
          </cell>
          <cell r="CP5553" t="str">
            <v>Electrical upgrades or replacement are not required for this project.</v>
          </cell>
          <cell r="DA5553">
            <v>0</v>
          </cell>
          <cell r="EE5553">
            <v>41675</v>
          </cell>
        </row>
        <row r="5554">
          <cell r="A5554">
            <v>7553</v>
          </cell>
          <cell r="B5554">
            <v>30</v>
          </cell>
          <cell r="C5554" t="str">
            <v>Laurel High</v>
          </cell>
          <cell r="D5554">
            <v>1527000</v>
          </cell>
          <cell r="E5554">
            <v>932000</v>
          </cell>
          <cell r="F5554">
            <v>595000</v>
          </cell>
          <cell r="I5554">
            <v>595000</v>
          </cell>
          <cell r="K5554">
            <v>2174000</v>
          </cell>
          <cell r="M5554">
            <v>578000</v>
          </cell>
          <cell r="T5554" t="str">
            <v>2015</v>
          </cell>
          <cell r="U5554" t="str">
            <v>16</v>
          </cell>
          <cell r="V5554" t="str">
            <v>Prince George's</v>
          </cell>
          <cell r="W5554" t="str">
            <v>C</v>
          </cell>
          <cell r="X5554" t="str">
            <v>Renovation (SSR)</v>
          </cell>
          <cell r="Y5554" t="str">
            <v>High</v>
          </cell>
          <cell r="Z5554" t="str">
            <v>2</v>
          </cell>
          <cell r="AA5554" t="str">
            <v>1</v>
          </cell>
          <cell r="AC5554">
            <v>595000</v>
          </cell>
          <cell r="AD5554" t="str">
            <v>0</v>
          </cell>
          <cell r="AE5554" t="str">
            <v>014</v>
          </cell>
          <cell r="AF5554">
            <v>42095</v>
          </cell>
          <cell r="AG5554" t="str">
            <v>0</v>
          </cell>
          <cell r="AH5554" t="str">
            <v>0</v>
          </cell>
          <cell r="AJ5554">
            <v>9251</v>
          </cell>
          <cell r="AK5554" t="str">
            <v>BRAC_x000D_
PFA</v>
          </cell>
          <cell r="AL5554" t="str">
            <v>e</v>
          </cell>
          <cell r="AM5554">
            <v>0</v>
          </cell>
          <cell r="AO5554">
            <v>580141</v>
          </cell>
          <cell r="AQ5554">
            <v>14504</v>
          </cell>
          <cell r="AS5554">
            <v>355570</v>
          </cell>
          <cell r="AU5554">
            <v>233460</v>
          </cell>
          <cell r="AW5554">
            <v>342707</v>
          </cell>
          <cell r="AY5554">
            <v>41570</v>
          </cell>
          <cell r="AZ5554">
            <v>41631</v>
          </cell>
          <cell r="BC5554">
            <v>42432</v>
          </cell>
          <cell r="BD5554">
            <v>42446</v>
          </cell>
          <cell r="BE5554">
            <v>42432</v>
          </cell>
          <cell r="BF5554">
            <v>42446</v>
          </cell>
          <cell r="BM5554">
            <v>42493</v>
          </cell>
          <cell r="BN5554">
            <v>42217</v>
          </cell>
          <cell r="BQ5554">
            <v>42551</v>
          </cell>
          <cell r="BR5554" t="str">
            <v>0</v>
          </cell>
          <cell r="BS5554">
            <v>0</v>
          </cell>
          <cell r="CK5554">
            <v>0</v>
          </cell>
          <cell r="CL5554">
            <v>0</v>
          </cell>
          <cell r="CM5554" t="str">
            <v>0</v>
          </cell>
          <cell r="CO5554" t="str">
            <v>2</v>
          </cell>
          <cell r="CP5554" t="str">
            <v>Electrical upgrades or replacement are not required for this project.</v>
          </cell>
          <cell r="DA5554">
            <v>0</v>
          </cell>
          <cell r="EE5554">
            <v>41675</v>
          </cell>
        </row>
        <row r="5555">
          <cell r="A5555">
            <v>7555</v>
          </cell>
          <cell r="B5555">
            <v>31</v>
          </cell>
          <cell r="C5555" t="str">
            <v>Largo High</v>
          </cell>
          <cell r="D5555">
            <v>964000</v>
          </cell>
          <cell r="E5555">
            <v>557000</v>
          </cell>
          <cell r="F5555">
            <v>407000</v>
          </cell>
          <cell r="I5555">
            <v>407000</v>
          </cell>
          <cell r="K5555">
            <v>1728000</v>
          </cell>
          <cell r="T5555" t="str">
            <v>2015</v>
          </cell>
          <cell r="U5555" t="str">
            <v>16</v>
          </cell>
          <cell r="V5555" t="str">
            <v>Prince George's</v>
          </cell>
          <cell r="W5555" t="str">
            <v>C</v>
          </cell>
          <cell r="X5555" t="str">
            <v>Renovation (SSR)</v>
          </cell>
          <cell r="Y5555" t="str">
            <v>High</v>
          </cell>
          <cell r="Z5555" t="str">
            <v>2</v>
          </cell>
          <cell r="AA5555" t="str">
            <v>1</v>
          </cell>
          <cell r="AC5555">
            <v>407000</v>
          </cell>
          <cell r="AD5555" t="str">
            <v>0</v>
          </cell>
          <cell r="AE5555" t="str">
            <v>011</v>
          </cell>
          <cell r="AF5555">
            <v>42095</v>
          </cell>
          <cell r="AG5555" t="str">
            <v>0</v>
          </cell>
          <cell r="AH5555" t="str">
            <v>0</v>
          </cell>
          <cell r="AJ5555">
            <v>9252</v>
          </cell>
          <cell r="AK5555" t="str">
            <v>BRAC_x000D_
PFA</v>
          </cell>
          <cell r="AL5555" t="str">
            <v>e</v>
          </cell>
          <cell r="AM5555">
            <v>0</v>
          </cell>
          <cell r="AO5555">
            <v>396944</v>
          </cell>
          <cell r="AQ5555">
            <v>9924</v>
          </cell>
          <cell r="AS5555">
            <v>243288</v>
          </cell>
          <cell r="AU5555">
            <v>159738</v>
          </cell>
          <cell r="AW5555">
            <v>153880</v>
          </cell>
          <cell r="AY5555">
            <v>41669</v>
          </cell>
          <cell r="AZ5555">
            <v>41719</v>
          </cell>
          <cell r="BC5555">
            <v>42436</v>
          </cell>
          <cell r="BD5555">
            <v>42447</v>
          </cell>
          <cell r="BE5555">
            <v>42436</v>
          </cell>
          <cell r="BF5555">
            <v>42447</v>
          </cell>
          <cell r="BM5555">
            <v>42495</v>
          </cell>
          <cell r="BN5555">
            <v>42217</v>
          </cell>
          <cell r="BQ5555">
            <v>42628</v>
          </cell>
          <cell r="BR5555" t="str">
            <v>0</v>
          </cell>
          <cell r="BS5555">
            <v>0</v>
          </cell>
          <cell r="CK5555">
            <v>0</v>
          </cell>
          <cell r="CL5555">
            <v>0</v>
          </cell>
          <cell r="CM5555" t="str">
            <v>0</v>
          </cell>
          <cell r="CO5555" t="str">
            <v>2</v>
          </cell>
          <cell r="CP5555" t="str">
            <v>Electrical upgrades or replacement are not required for this project.</v>
          </cell>
          <cell r="DA5555">
            <v>0</v>
          </cell>
          <cell r="EE5555">
            <v>41675</v>
          </cell>
        </row>
        <row r="5556">
          <cell r="A5556">
            <v>7556</v>
          </cell>
          <cell r="B5556">
            <v>32</v>
          </cell>
          <cell r="C5556" t="str">
            <v>Friendly High</v>
          </cell>
          <cell r="D5556">
            <v>1100000</v>
          </cell>
          <cell r="E5556">
            <v>654000</v>
          </cell>
          <cell r="F5556">
            <v>446000</v>
          </cell>
          <cell r="I5556">
            <v>446000</v>
          </cell>
          <cell r="T5556" t="str">
            <v>2015</v>
          </cell>
          <cell r="U5556" t="str">
            <v>16</v>
          </cell>
          <cell r="V5556" t="str">
            <v>Prince George's</v>
          </cell>
          <cell r="W5556" t="str">
            <v>C</v>
          </cell>
          <cell r="X5556" t="str">
            <v>Renovation (SSR)</v>
          </cell>
          <cell r="Y5556" t="str">
            <v>High</v>
          </cell>
          <cell r="Z5556" t="str">
            <v>2</v>
          </cell>
          <cell r="AA5556" t="str">
            <v>1</v>
          </cell>
          <cell r="AC5556">
            <v>446000</v>
          </cell>
          <cell r="AD5556" t="str">
            <v>0</v>
          </cell>
          <cell r="AE5556" t="str">
            <v>046</v>
          </cell>
          <cell r="AF5556">
            <v>42095</v>
          </cell>
          <cell r="AG5556" t="str">
            <v>0</v>
          </cell>
          <cell r="AH5556" t="str">
            <v>0</v>
          </cell>
          <cell r="AJ5556">
            <v>9253</v>
          </cell>
          <cell r="AK5556" t="str">
            <v>BRAC_x000D_
PFA</v>
          </cell>
          <cell r="AL5556" t="str">
            <v>e</v>
          </cell>
          <cell r="AM5556">
            <v>0</v>
          </cell>
          <cell r="AO5556">
            <v>435508</v>
          </cell>
          <cell r="AQ5556">
            <v>10888</v>
          </cell>
          <cell r="AS5556">
            <v>266925</v>
          </cell>
          <cell r="AU5556">
            <v>175257</v>
          </cell>
          <cell r="AW5556">
            <v>199204</v>
          </cell>
          <cell r="AY5556">
            <v>42422</v>
          </cell>
          <cell r="AZ5556">
            <v>42445</v>
          </cell>
          <cell r="BC5556">
            <v>42431</v>
          </cell>
          <cell r="BD5556">
            <v>42445</v>
          </cell>
          <cell r="BE5556">
            <v>42431</v>
          </cell>
          <cell r="BF5556">
            <v>42445</v>
          </cell>
          <cell r="BM5556">
            <v>42516</v>
          </cell>
          <cell r="BN5556">
            <v>42217</v>
          </cell>
          <cell r="BQ5556">
            <v>42551</v>
          </cell>
          <cell r="BR5556" t="str">
            <v>0</v>
          </cell>
          <cell r="BS5556">
            <v>0</v>
          </cell>
          <cell r="CK5556">
            <v>0</v>
          </cell>
          <cell r="CL5556">
            <v>0</v>
          </cell>
          <cell r="CM5556" t="str">
            <v>0</v>
          </cell>
          <cell r="CO5556" t="str">
            <v>2</v>
          </cell>
          <cell r="CP5556" t="str">
            <v>Electrical upgrades or replacement are not required for this project.</v>
          </cell>
          <cell r="DA5556">
            <v>0</v>
          </cell>
          <cell r="EE5556">
            <v>41675</v>
          </cell>
        </row>
        <row r="5557">
          <cell r="A5557">
            <v>7557</v>
          </cell>
          <cell r="B5557">
            <v>33</v>
          </cell>
          <cell r="C5557" t="str">
            <v>Potomac High</v>
          </cell>
          <cell r="D5557">
            <v>3492000</v>
          </cell>
          <cell r="E5557">
            <v>2022000</v>
          </cell>
          <cell r="F5557">
            <v>1470000</v>
          </cell>
          <cell r="I5557">
            <v>1470000</v>
          </cell>
          <cell r="M5557">
            <v>200000</v>
          </cell>
          <cell r="T5557" t="str">
            <v>2015</v>
          </cell>
          <cell r="U5557" t="str">
            <v>16</v>
          </cell>
          <cell r="V5557" t="str">
            <v>Prince George's</v>
          </cell>
          <cell r="W5557" t="str">
            <v>C</v>
          </cell>
          <cell r="X5557" t="str">
            <v>Renovation/Addition (SSR)</v>
          </cell>
          <cell r="Y5557" t="str">
            <v>High</v>
          </cell>
          <cell r="Z5557" t="str">
            <v>2</v>
          </cell>
          <cell r="AA5557" t="str">
            <v>1</v>
          </cell>
          <cell r="AC5557">
            <v>1470000</v>
          </cell>
          <cell r="AD5557" t="str">
            <v>0</v>
          </cell>
          <cell r="AE5557" t="str">
            <v>216</v>
          </cell>
          <cell r="AF5557">
            <v>42095</v>
          </cell>
          <cell r="AG5557" t="str">
            <v>0</v>
          </cell>
          <cell r="AH5557" t="str">
            <v>0</v>
          </cell>
          <cell r="AJ5557">
            <v>9254</v>
          </cell>
          <cell r="AK5557" t="str">
            <v>BRAC_x000D_
PFA</v>
          </cell>
          <cell r="AL5557" t="str">
            <v>e</v>
          </cell>
          <cell r="AM5557">
            <v>0</v>
          </cell>
          <cell r="AO5557">
            <v>1434253</v>
          </cell>
          <cell r="AQ5557">
            <v>35856</v>
          </cell>
          <cell r="AS5557">
            <v>879058</v>
          </cell>
          <cell r="AU5557">
            <v>577172</v>
          </cell>
          <cell r="AW5557">
            <v>565298</v>
          </cell>
          <cell r="AY5557">
            <v>41669</v>
          </cell>
          <cell r="AZ5557">
            <v>41750</v>
          </cell>
          <cell r="BA5557">
            <v>42450</v>
          </cell>
          <cell r="BB5557">
            <v>42474</v>
          </cell>
          <cell r="BM5557">
            <v>42507</v>
          </cell>
          <cell r="BN5557">
            <v>42217</v>
          </cell>
          <cell r="BQ5557">
            <v>42551</v>
          </cell>
          <cell r="BR5557" t="str">
            <v>0</v>
          </cell>
          <cell r="BS5557">
            <v>0</v>
          </cell>
          <cell r="CK5557">
            <v>0</v>
          </cell>
          <cell r="CL5557">
            <v>0</v>
          </cell>
          <cell r="CM5557" t="str">
            <v>0</v>
          </cell>
          <cell r="CO5557" t="str">
            <v>2</v>
          </cell>
          <cell r="CP5557" t="str">
            <v>Electrical upgrades or replacement are not required for this project.</v>
          </cell>
          <cell r="DA5557">
            <v>0</v>
          </cell>
          <cell r="EE5557">
            <v>41675</v>
          </cell>
        </row>
        <row r="5558">
          <cell r="A5558">
            <v>7559</v>
          </cell>
          <cell r="B5558">
            <v>34</v>
          </cell>
          <cell r="C5558" t="str">
            <v>Forestville High</v>
          </cell>
          <cell r="D5558">
            <v>2443000</v>
          </cell>
          <cell r="E5558">
            <v>1429000</v>
          </cell>
          <cell r="F5558">
            <v>1014000</v>
          </cell>
          <cell r="I5558">
            <v>1014000</v>
          </cell>
          <cell r="T5558" t="str">
            <v>2015</v>
          </cell>
          <cell r="U5558" t="str">
            <v>16</v>
          </cell>
          <cell r="V5558" t="str">
            <v>Prince George's</v>
          </cell>
          <cell r="W5558" t="str">
            <v>C</v>
          </cell>
          <cell r="X5558" t="str">
            <v>Renovation (SSR)</v>
          </cell>
          <cell r="Y5558" t="str">
            <v>High</v>
          </cell>
          <cell r="Z5558" t="str">
            <v>2</v>
          </cell>
          <cell r="AA5558" t="str">
            <v>1</v>
          </cell>
          <cell r="AC5558">
            <v>1014000</v>
          </cell>
          <cell r="AD5558" t="str">
            <v>0</v>
          </cell>
          <cell r="AE5558" t="str">
            <v>104</v>
          </cell>
          <cell r="AF5558">
            <v>42095</v>
          </cell>
          <cell r="AG5558" t="str">
            <v>0</v>
          </cell>
          <cell r="AH5558" t="str">
            <v>0</v>
          </cell>
          <cell r="AJ5558">
            <v>9255</v>
          </cell>
          <cell r="AK5558" t="str">
            <v>BRAC_x000D_
PFA</v>
          </cell>
          <cell r="AL5558" t="str">
            <v>e</v>
          </cell>
          <cell r="AM5558">
            <v>0</v>
          </cell>
          <cell r="AO5558">
            <v>989467</v>
          </cell>
          <cell r="AQ5558">
            <v>24737</v>
          </cell>
          <cell r="AS5558">
            <v>606448</v>
          </cell>
          <cell r="AU5558">
            <v>398180</v>
          </cell>
          <cell r="AW5558">
            <v>424077</v>
          </cell>
          <cell r="AY5558">
            <v>41669</v>
          </cell>
          <cell r="AZ5558">
            <v>41725</v>
          </cell>
          <cell r="BN5558">
            <v>42217</v>
          </cell>
          <cell r="BR5558" t="str">
            <v>0</v>
          </cell>
          <cell r="BS5558">
            <v>0</v>
          </cell>
          <cell r="CK5558">
            <v>0</v>
          </cell>
          <cell r="CL5558">
            <v>0</v>
          </cell>
          <cell r="CM5558" t="str">
            <v>0</v>
          </cell>
          <cell r="CO5558" t="str">
            <v>2</v>
          </cell>
          <cell r="CP5558" t="str">
            <v>Electrical upgrades or replacement are not required for this project.</v>
          </cell>
          <cell r="DA5558">
            <v>0</v>
          </cell>
          <cell r="EE5558">
            <v>41675</v>
          </cell>
        </row>
        <row r="5559">
          <cell r="A5559">
            <v>7560</v>
          </cell>
          <cell r="B5559">
            <v>35</v>
          </cell>
          <cell r="C5559" t="str">
            <v>Largo High</v>
          </cell>
          <cell r="D5559">
            <v>4261000</v>
          </cell>
          <cell r="E5559">
            <v>2409000</v>
          </cell>
          <cell r="F5559">
            <v>1852000</v>
          </cell>
          <cell r="I5559">
            <v>1852000</v>
          </cell>
          <cell r="T5559" t="str">
            <v>2015</v>
          </cell>
          <cell r="U5559" t="str">
            <v>16</v>
          </cell>
          <cell r="V5559" t="str">
            <v>Prince George's</v>
          </cell>
          <cell r="W5559" t="str">
            <v>C</v>
          </cell>
          <cell r="X5559" t="str">
            <v>Renovation (Open Space Conversion)</v>
          </cell>
          <cell r="Y5559" t="str">
            <v>High</v>
          </cell>
          <cell r="Z5559" t="str">
            <v>2</v>
          </cell>
          <cell r="AA5559" t="str">
            <v>1</v>
          </cell>
          <cell r="AC5559">
            <v>1852000</v>
          </cell>
          <cell r="AD5559" t="str">
            <v>0</v>
          </cell>
          <cell r="AE5559" t="str">
            <v>011</v>
          </cell>
          <cell r="AF5559">
            <v>42095</v>
          </cell>
          <cell r="AG5559" t="str">
            <v>0</v>
          </cell>
          <cell r="AH5559" t="str">
            <v>-1</v>
          </cell>
          <cell r="AI5559">
            <v>1852000</v>
          </cell>
          <cell r="AJ5559">
            <v>9329</v>
          </cell>
          <cell r="AK5559" t="str">
            <v>BRAC_x000D_
PFA</v>
          </cell>
          <cell r="AL5559" t="str">
            <v>e</v>
          </cell>
          <cell r="AM5559">
            <v>0</v>
          </cell>
          <cell r="AO5559">
            <v>1754000</v>
          </cell>
          <cell r="AP5559">
            <v>53000</v>
          </cell>
          <cell r="AQ5559">
            <v>45000</v>
          </cell>
          <cell r="AS5559">
            <v>1075000</v>
          </cell>
          <cell r="AT5559">
            <v>32000</v>
          </cell>
          <cell r="AU5559">
            <v>567000</v>
          </cell>
          <cell r="AW5559">
            <v>735000</v>
          </cell>
          <cell r="BA5559">
            <v>42413</v>
          </cell>
          <cell r="BB5559">
            <v>42447</v>
          </cell>
          <cell r="BC5559">
            <v>42436</v>
          </cell>
          <cell r="BD5559">
            <v>42447</v>
          </cell>
          <cell r="BE5559">
            <v>42446</v>
          </cell>
          <cell r="BF5559">
            <v>42447</v>
          </cell>
          <cell r="BM5559">
            <v>42495</v>
          </cell>
          <cell r="BN5559">
            <v>42217</v>
          </cell>
          <cell r="BQ5559">
            <v>42628</v>
          </cell>
          <cell r="BR5559" t="str">
            <v>0</v>
          </cell>
          <cell r="BS5559">
            <v>0</v>
          </cell>
          <cell r="CK5559">
            <v>0</v>
          </cell>
          <cell r="CL5559">
            <v>0</v>
          </cell>
          <cell r="CM5559" t="str">
            <v>0</v>
          </cell>
          <cell r="CO5559" t="str">
            <v>2</v>
          </cell>
          <cell r="CP5559" t="str">
            <v>Electrical upgrades or replacement are not required for this project.</v>
          </cell>
          <cell r="DA5559">
            <v>0</v>
          </cell>
          <cell r="EE5559">
            <v>41699</v>
          </cell>
        </row>
        <row r="5560">
          <cell r="A5560">
            <v>7561</v>
          </cell>
          <cell r="B5560">
            <v>36</v>
          </cell>
          <cell r="C5560" t="str">
            <v>Potomac Landing Elementary</v>
          </cell>
          <cell r="D5560">
            <v>2561000</v>
          </cell>
          <cell r="E5560">
            <v>1448000</v>
          </cell>
          <cell r="F5560">
            <v>1113000</v>
          </cell>
          <cell r="I5560">
            <v>1113000</v>
          </cell>
          <cell r="T5560" t="str">
            <v>2015</v>
          </cell>
          <cell r="U5560" t="str">
            <v>16</v>
          </cell>
          <cell r="V5560" t="str">
            <v>Prince George's</v>
          </cell>
          <cell r="W5560" t="str">
            <v>C</v>
          </cell>
          <cell r="X5560" t="str">
            <v>Renovation (Open Space Conversion)</v>
          </cell>
          <cell r="Y5560" t="str">
            <v>Elementary</v>
          </cell>
          <cell r="Z5560" t="str">
            <v>2</v>
          </cell>
          <cell r="AA5560" t="str">
            <v>1</v>
          </cell>
          <cell r="AC5560">
            <v>1113000</v>
          </cell>
          <cell r="AD5560" t="str">
            <v>0</v>
          </cell>
          <cell r="AE5560" t="str">
            <v>086</v>
          </cell>
          <cell r="AF5560">
            <v>42064</v>
          </cell>
          <cell r="AG5560" t="str">
            <v>0</v>
          </cell>
          <cell r="AH5560" t="str">
            <v>-1</v>
          </cell>
          <cell r="AI5560">
            <v>1113000</v>
          </cell>
          <cell r="AJ5560">
            <v>9330</v>
          </cell>
          <cell r="AK5560" t="str">
            <v>BRAC_x000D_
PFA</v>
          </cell>
          <cell r="AL5560" t="str">
            <v>e</v>
          </cell>
          <cell r="AM5560">
            <v>0</v>
          </cell>
          <cell r="AO5560">
            <v>1054000</v>
          </cell>
          <cell r="AP5560">
            <v>32000</v>
          </cell>
          <cell r="AQ5560">
            <v>27000</v>
          </cell>
          <cell r="AS5560">
            <v>646000</v>
          </cell>
          <cell r="AT5560">
            <v>19000</v>
          </cell>
          <cell r="AU5560">
            <v>341000</v>
          </cell>
          <cell r="AW5560">
            <v>442000</v>
          </cell>
          <cell r="BA5560">
            <v>42426</v>
          </cell>
          <cell r="BB5560">
            <v>42468</v>
          </cell>
          <cell r="BC5560">
            <v>42451</v>
          </cell>
          <cell r="BD5560">
            <v>42579</v>
          </cell>
          <cell r="BE5560">
            <v>42451</v>
          </cell>
          <cell r="BF5560">
            <v>42579</v>
          </cell>
          <cell r="BM5560">
            <v>42496</v>
          </cell>
          <cell r="BN5560">
            <v>42217</v>
          </cell>
          <cell r="BQ5560">
            <v>42579</v>
          </cell>
          <cell r="BR5560" t="str">
            <v>0</v>
          </cell>
          <cell r="BS5560">
            <v>0</v>
          </cell>
          <cell r="CK5560">
            <v>0</v>
          </cell>
          <cell r="CL5560">
            <v>0</v>
          </cell>
          <cell r="CM5560" t="str">
            <v>0</v>
          </cell>
          <cell r="CO5560" t="str">
            <v>2</v>
          </cell>
          <cell r="CP5560" t="str">
            <v>Electrical upgrades or replacement are not required for this project.</v>
          </cell>
          <cell r="DA5560">
            <v>0</v>
          </cell>
          <cell r="EE5560">
            <v>41699</v>
          </cell>
        </row>
        <row r="5561">
          <cell r="A5561">
            <v>7562</v>
          </cell>
          <cell r="B5561">
            <v>37</v>
          </cell>
          <cell r="C5561" t="str">
            <v>Melwood Elementary</v>
          </cell>
          <cell r="D5561">
            <v>1661000</v>
          </cell>
          <cell r="E5561">
            <v>940000</v>
          </cell>
          <cell r="F5561">
            <v>721000</v>
          </cell>
          <cell r="I5561">
            <v>721000</v>
          </cell>
          <cell r="T5561" t="str">
            <v>2015</v>
          </cell>
          <cell r="U5561" t="str">
            <v>16</v>
          </cell>
          <cell r="V5561" t="str">
            <v>Prince George's</v>
          </cell>
          <cell r="W5561" t="str">
            <v>C</v>
          </cell>
          <cell r="X5561" t="str">
            <v>Renovation (Open Space Conversion)</v>
          </cell>
          <cell r="Y5561" t="str">
            <v>Elementary</v>
          </cell>
          <cell r="Z5561" t="str">
            <v>2</v>
          </cell>
          <cell r="AA5561" t="str">
            <v>1</v>
          </cell>
          <cell r="AC5561">
            <v>721000</v>
          </cell>
          <cell r="AD5561" t="str">
            <v>0</v>
          </cell>
          <cell r="AE5561" t="str">
            <v>168</v>
          </cell>
          <cell r="AF5561">
            <v>42095</v>
          </cell>
          <cell r="AG5561" t="str">
            <v>0</v>
          </cell>
          <cell r="AH5561" t="str">
            <v>-1</v>
          </cell>
          <cell r="AI5561">
            <v>721000</v>
          </cell>
          <cell r="AJ5561">
            <v>9331</v>
          </cell>
          <cell r="AK5561" t="str">
            <v>BRAC_x000D_
PFA</v>
          </cell>
          <cell r="AL5561" t="str">
            <v>e</v>
          </cell>
          <cell r="AM5561">
            <v>0</v>
          </cell>
          <cell r="AO5561">
            <v>683000</v>
          </cell>
          <cell r="AP5561">
            <v>20000</v>
          </cell>
          <cell r="AQ5561">
            <v>18000</v>
          </cell>
          <cell r="AS5561">
            <v>419000</v>
          </cell>
          <cell r="AT5561">
            <v>13000</v>
          </cell>
          <cell r="AU5561">
            <v>221000</v>
          </cell>
          <cell r="AW5561">
            <v>287000</v>
          </cell>
          <cell r="BA5561">
            <v>41222</v>
          </cell>
          <cell r="BB5561">
            <v>41394</v>
          </cell>
          <cell r="BC5561">
            <v>41387</v>
          </cell>
          <cell r="BD5561">
            <v>41781</v>
          </cell>
          <cell r="BE5561">
            <v>41387</v>
          </cell>
          <cell r="BF5561">
            <v>41781</v>
          </cell>
          <cell r="BM5561">
            <v>42496</v>
          </cell>
          <cell r="BN5561">
            <v>42217</v>
          </cell>
          <cell r="BQ5561">
            <v>42551</v>
          </cell>
          <cell r="BR5561" t="str">
            <v>0</v>
          </cell>
          <cell r="BS5561">
            <v>0</v>
          </cell>
          <cell r="CK5561">
            <v>0</v>
          </cell>
          <cell r="CL5561">
            <v>0</v>
          </cell>
          <cell r="CM5561" t="str">
            <v>0</v>
          </cell>
          <cell r="CO5561" t="str">
            <v>2</v>
          </cell>
          <cell r="CP5561" t="str">
            <v>Electrical upgrades or replacement are not required for this project.</v>
          </cell>
          <cell r="DA5561">
            <v>0</v>
          </cell>
          <cell r="EE5561">
            <v>41699</v>
          </cell>
        </row>
        <row r="5562">
          <cell r="A5562">
            <v>7563</v>
          </cell>
          <cell r="B5562">
            <v>38</v>
          </cell>
          <cell r="C5562" t="str">
            <v>Eleanor Roosevelt High</v>
          </cell>
          <cell r="D5562">
            <v>903000</v>
          </cell>
          <cell r="E5562">
            <v>511000</v>
          </cell>
          <cell r="F5562">
            <v>392000</v>
          </cell>
          <cell r="I5562">
            <v>392000</v>
          </cell>
          <cell r="T5562" t="str">
            <v>2015</v>
          </cell>
          <cell r="U5562" t="str">
            <v>16</v>
          </cell>
          <cell r="V5562" t="str">
            <v>Prince George's</v>
          </cell>
          <cell r="W5562" t="str">
            <v>C</v>
          </cell>
          <cell r="X5562" t="str">
            <v>Renovation (Open Space Conversion)</v>
          </cell>
          <cell r="Y5562" t="str">
            <v>High</v>
          </cell>
          <cell r="Z5562" t="str">
            <v>2</v>
          </cell>
          <cell r="AA5562" t="str">
            <v>1</v>
          </cell>
          <cell r="AC5562">
            <v>392000</v>
          </cell>
          <cell r="AD5562" t="str">
            <v>0</v>
          </cell>
          <cell r="AE5562" t="str">
            <v>002</v>
          </cell>
          <cell r="AF5562">
            <v>42095</v>
          </cell>
          <cell r="AG5562" t="str">
            <v>0</v>
          </cell>
          <cell r="AH5562" t="str">
            <v>-1</v>
          </cell>
          <cell r="AI5562">
            <v>392000</v>
          </cell>
          <cell r="AJ5562">
            <v>9332</v>
          </cell>
          <cell r="AK5562" t="str">
            <v>BRAC_x000D_
PFA</v>
          </cell>
          <cell r="AL5562" t="str">
            <v>e</v>
          </cell>
          <cell r="AM5562">
            <v>0</v>
          </cell>
          <cell r="AO5562">
            <v>371000</v>
          </cell>
          <cell r="AP5562">
            <v>11000</v>
          </cell>
          <cell r="AQ5562">
            <v>10000</v>
          </cell>
          <cell r="AS5562">
            <v>228000</v>
          </cell>
          <cell r="AT5562">
            <v>7000</v>
          </cell>
          <cell r="AU5562">
            <v>120000</v>
          </cell>
          <cell r="AW5562">
            <v>156000</v>
          </cell>
          <cell r="BM5562">
            <v>42515</v>
          </cell>
          <cell r="BN5562">
            <v>42217</v>
          </cell>
          <cell r="BQ5562">
            <v>42551</v>
          </cell>
          <cell r="BR5562" t="str">
            <v>0</v>
          </cell>
          <cell r="BS5562">
            <v>0</v>
          </cell>
          <cell r="CK5562">
            <v>0</v>
          </cell>
          <cell r="CL5562">
            <v>0</v>
          </cell>
          <cell r="CM5562" t="str">
            <v>0</v>
          </cell>
          <cell r="CO5562" t="str">
            <v>2</v>
          </cell>
          <cell r="CP5562" t="str">
            <v>Electrical upgrades or replacement are not required for this project.</v>
          </cell>
          <cell r="DA5562">
            <v>0</v>
          </cell>
          <cell r="EE5562">
            <v>41746</v>
          </cell>
        </row>
        <row r="5563">
          <cell r="A5563">
            <v>7564</v>
          </cell>
          <cell r="B5563">
            <v>39</v>
          </cell>
          <cell r="C5563" t="str">
            <v>Paint Branch Elementary</v>
          </cell>
          <cell r="D5563">
            <v>3553000</v>
          </cell>
          <cell r="E5563">
            <v>2008000</v>
          </cell>
          <cell r="F5563">
            <v>1545000</v>
          </cell>
          <cell r="I5563">
            <v>1545000</v>
          </cell>
          <cell r="T5563" t="str">
            <v>2015</v>
          </cell>
          <cell r="U5563" t="str">
            <v>16</v>
          </cell>
          <cell r="V5563" t="str">
            <v>Prince George's</v>
          </cell>
          <cell r="W5563" t="str">
            <v>C</v>
          </cell>
          <cell r="X5563" t="str">
            <v>Renovation (Open Space Conversion)</v>
          </cell>
          <cell r="Y5563" t="str">
            <v>Elementary</v>
          </cell>
          <cell r="Z5563" t="str">
            <v>2</v>
          </cell>
          <cell r="AA5563" t="str">
            <v>1</v>
          </cell>
          <cell r="AC5563">
            <v>1545000</v>
          </cell>
          <cell r="AD5563" t="str">
            <v>0</v>
          </cell>
          <cell r="AE5563" t="str">
            <v>018</v>
          </cell>
          <cell r="AF5563">
            <v>42095</v>
          </cell>
          <cell r="AG5563" t="str">
            <v>0</v>
          </cell>
          <cell r="AH5563" t="str">
            <v>-1</v>
          </cell>
          <cell r="AI5563">
            <v>1545000</v>
          </cell>
          <cell r="AJ5563">
            <v>9333</v>
          </cell>
          <cell r="AK5563" t="str">
            <v>BRAC_x000D_
PFA</v>
          </cell>
          <cell r="AL5563" t="str">
            <v>e</v>
          </cell>
          <cell r="AM5563">
            <v>0</v>
          </cell>
          <cell r="AO5563">
            <v>1463000</v>
          </cell>
          <cell r="AP5563">
            <v>44000</v>
          </cell>
          <cell r="AQ5563">
            <v>38000</v>
          </cell>
          <cell r="AS5563">
            <v>896000</v>
          </cell>
          <cell r="AT5563">
            <v>27000</v>
          </cell>
          <cell r="AU5563">
            <v>472000</v>
          </cell>
          <cell r="AW5563">
            <v>613000</v>
          </cell>
          <cell r="BA5563">
            <v>42422</v>
          </cell>
          <cell r="BB5563">
            <v>42466</v>
          </cell>
          <cell r="BC5563">
            <v>42437</v>
          </cell>
          <cell r="BD5563">
            <v>42451</v>
          </cell>
          <cell r="BE5563">
            <v>42437</v>
          </cell>
          <cell r="BF5563">
            <v>42451</v>
          </cell>
          <cell r="BM5563">
            <v>42493</v>
          </cell>
          <cell r="BN5563">
            <v>42217</v>
          </cell>
          <cell r="BQ5563">
            <v>42551</v>
          </cell>
          <cell r="BR5563" t="str">
            <v>0</v>
          </cell>
          <cell r="BS5563">
            <v>0</v>
          </cell>
          <cell r="CK5563">
            <v>0</v>
          </cell>
          <cell r="CL5563">
            <v>0</v>
          </cell>
          <cell r="CM5563" t="str">
            <v>0</v>
          </cell>
          <cell r="CO5563" t="str">
            <v>2</v>
          </cell>
          <cell r="CP5563" t="str">
            <v>Electrical upgrades or replacement are not required for this project.</v>
          </cell>
          <cell r="DA5563">
            <v>0</v>
          </cell>
          <cell r="EE5563">
            <v>41746</v>
          </cell>
        </row>
        <row r="5564">
          <cell r="A5564">
            <v>7565</v>
          </cell>
          <cell r="B5564">
            <v>40</v>
          </cell>
          <cell r="C5564" t="str">
            <v>Friendly High</v>
          </cell>
          <cell r="D5564">
            <v>1473000</v>
          </cell>
          <cell r="E5564">
            <v>833000</v>
          </cell>
          <cell r="F5564">
            <v>640000</v>
          </cell>
          <cell r="I5564">
            <v>640000</v>
          </cell>
          <cell r="T5564" t="str">
            <v>2015</v>
          </cell>
          <cell r="U5564" t="str">
            <v>16</v>
          </cell>
          <cell r="V5564" t="str">
            <v>Prince George's</v>
          </cell>
          <cell r="W5564" t="str">
            <v>C</v>
          </cell>
          <cell r="X5564" t="str">
            <v>Renovation (Open Space Conversion)</v>
          </cell>
          <cell r="Y5564" t="str">
            <v>High</v>
          </cell>
          <cell r="Z5564" t="str">
            <v>2</v>
          </cell>
          <cell r="AA5564" t="str">
            <v>1</v>
          </cell>
          <cell r="AC5564">
            <v>640000</v>
          </cell>
          <cell r="AD5564" t="str">
            <v>0</v>
          </cell>
          <cell r="AE5564" t="str">
            <v>046</v>
          </cell>
          <cell r="AF5564">
            <v>42095</v>
          </cell>
          <cell r="AG5564" t="str">
            <v>0</v>
          </cell>
          <cell r="AH5564" t="str">
            <v>-1</v>
          </cell>
          <cell r="AI5564">
            <v>640000</v>
          </cell>
          <cell r="AJ5564">
            <v>9334</v>
          </cell>
          <cell r="AK5564" t="str">
            <v>BRAC_x000D_
PFA</v>
          </cell>
          <cell r="AL5564" t="str">
            <v>e</v>
          </cell>
          <cell r="AM5564">
            <v>0</v>
          </cell>
          <cell r="AO5564">
            <v>606000</v>
          </cell>
          <cell r="AP5564">
            <v>18000</v>
          </cell>
          <cell r="AQ5564">
            <v>16000</v>
          </cell>
          <cell r="AS5564">
            <v>372000</v>
          </cell>
          <cell r="AT5564">
            <v>11000</v>
          </cell>
          <cell r="AU5564">
            <v>196000</v>
          </cell>
          <cell r="AW5564">
            <v>254000</v>
          </cell>
          <cell r="AY5564">
            <v>42422</v>
          </cell>
          <cell r="AZ5564">
            <v>42445</v>
          </cell>
          <cell r="BA5564">
            <v>42422</v>
          </cell>
          <cell r="BB5564">
            <v>42445</v>
          </cell>
          <cell r="BC5564">
            <v>42431</v>
          </cell>
          <cell r="BD5564">
            <v>42445</v>
          </cell>
          <cell r="BE5564">
            <v>42431</v>
          </cell>
          <cell r="BF5564">
            <v>42445</v>
          </cell>
          <cell r="BM5564">
            <v>42516</v>
          </cell>
          <cell r="BN5564">
            <v>42217</v>
          </cell>
          <cell r="BQ5564">
            <v>42551</v>
          </cell>
          <cell r="BR5564" t="str">
            <v>0</v>
          </cell>
          <cell r="BS5564">
            <v>0</v>
          </cell>
          <cell r="CK5564">
            <v>0</v>
          </cell>
          <cell r="CL5564">
            <v>0</v>
          </cell>
          <cell r="CM5564" t="str">
            <v>0</v>
          </cell>
          <cell r="CO5564" t="str">
            <v>2</v>
          </cell>
          <cell r="CP5564" t="str">
            <v>Electrical upgrades or replacement are not required for this project.</v>
          </cell>
          <cell r="DA5564">
            <v>0</v>
          </cell>
          <cell r="EE5564">
            <v>41746</v>
          </cell>
        </row>
        <row r="5565">
          <cell r="A5565">
            <v>7566</v>
          </cell>
          <cell r="B5565">
            <v>41</v>
          </cell>
          <cell r="C5565" t="str">
            <v>Hollywood Elementary</v>
          </cell>
          <cell r="D5565">
            <v>2777000</v>
          </cell>
          <cell r="E5565">
            <v>1571000</v>
          </cell>
          <cell r="F5565">
            <v>1206000</v>
          </cell>
          <cell r="I5565">
            <v>1206000</v>
          </cell>
          <cell r="T5565" t="str">
            <v>2015</v>
          </cell>
          <cell r="U5565" t="str">
            <v>16</v>
          </cell>
          <cell r="V5565" t="str">
            <v>Prince George's</v>
          </cell>
          <cell r="W5565" t="str">
            <v>C</v>
          </cell>
          <cell r="X5565" t="str">
            <v>Renovation (Open Space Conversion)</v>
          </cell>
          <cell r="Y5565" t="str">
            <v>Elementary</v>
          </cell>
          <cell r="Z5565" t="str">
            <v>2</v>
          </cell>
          <cell r="AA5565" t="str">
            <v>1</v>
          </cell>
          <cell r="AC5565">
            <v>1206000</v>
          </cell>
          <cell r="AD5565" t="str">
            <v>0</v>
          </cell>
          <cell r="AE5565" t="str">
            <v>068</v>
          </cell>
          <cell r="AF5565">
            <v>42064</v>
          </cell>
          <cell r="AG5565" t="str">
            <v>0</v>
          </cell>
          <cell r="AH5565" t="str">
            <v>-1</v>
          </cell>
          <cell r="AI5565">
            <v>1206000</v>
          </cell>
          <cell r="AJ5565">
            <v>9335</v>
          </cell>
          <cell r="AK5565" t="str">
            <v>BRAC_x000D_
PFA</v>
          </cell>
          <cell r="AL5565" t="str">
            <v>e</v>
          </cell>
          <cell r="AM5565">
            <v>0</v>
          </cell>
          <cell r="AO5565">
            <v>1143000</v>
          </cell>
          <cell r="AP5565">
            <v>34000</v>
          </cell>
          <cell r="AQ5565">
            <v>29000</v>
          </cell>
          <cell r="AS5565">
            <v>700000</v>
          </cell>
          <cell r="AT5565">
            <v>21000</v>
          </cell>
          <cell r="AU5565">
            <v>370000</v>
          </cell>
          <cell r="AW5565">
            <v>480000</v>
          </cell>
          <cell r="BA5565">
            <v>42419</v>
          </cell>
          <cell r="BB5565">
            <v>42482</v>
          </cell>
          <cell r="BC5565">
            <v>42433</v>
          </cell>
          <cell r="BD5565">
            <v>42447</v>
          </cell>
          <cell r="BE5565">
            <v>42433</v>
          </cell>
          <cell r="BF5565">
            <v>42447</v>
          </cell>
          <cell r="BM5565">
            <v>42496</v>
          </cell>
          <cell r="BN5565">
            <v>42339</v>
          </cell>
          <cell r="BQ5565">
            <v>42551</v>
          </cell>
          <cell r="BR5565" t="str">
            <v>0</v>
          </cell>
          <cell r="BS5565">
            <v>0</v>
          </cell>
          <cell r="CK5565">
            <v>0</v>
          </cell>
          <cell r="CL5565">
            <v>0</v>
          </cell>
          <cell r="CM5565" t="str">
            <v>0</v>
          </cell>
          <cell r="CO5565" t="str">
            <v>2</v>
          </cell>
          <cell r="CP5565" t="str">
            <v>Electrical upgrades or replacement are not required for this project.</v>
          </cell>
          <cell r="DA5565">
            <v>0</v>
          </cell>
          <cell r="EE5565">
            <v>41746</v>
          </cell>
        </row>
        <row r="5566">
          <cell r="A5566">
            <v>7567</v>
          </cell>
          <cell r="B5566">
            <v>42</v>
          </cell>
          <cell r="C5566" t="str">
            <v>Francis T. Evans Elementary</v>
          </cell>
          <cell r="D5566">
            <v>3234000</v>
          </cell>
          <cell r="E5566">
            <v>1828000</v>
          </cell>
          <cell r="F5566">
            <v>1406000</v>
          </cell>
          <cell r="I5566">
            <v>1406000</v>
          </cell>
          <cell r="T5566" t="str">
            <v>2015</v>
          </cell>
          <cell r="U5566" t="str">
            <v>16</v>
          </cell>
          <cell r="V5566" t="str">
            <v>Prince George's</v>
          </cell>
          <cell r="W5566" t="str">
            <v>C</v>
          </cell>
          <cell r="X5566" t="str">
            <v>Renovation (Open Space Conversion)</v>
          </cell>
          <cell r="Y5566" t="str">
            <v>Elementary</v>
          </cell>
          <cell r="Z5566" t="str">
            <v>2</v>
          </cell>
          <cell r="AA5566" t="str">
            <v>1</v>
          </cell>
          <cell r="AC5566">
            <v>1406000</v>
          </cell>
          <cell r="AD5566" t="str">
            <v>0</v>
          </cell>
          <cell r="AE5566" t="str">
            <v>238</v>
          </cell>
          <cell r="AF5566">
            <v>42064</v>
          </cell>
          <cell r="AG5566" t="str">
            <v>0</v>
          </cell>
          <cell r="AH5566" t="str">
            <v>-1</v>
          </cell>
          <cell r="AI5566">
            <v>1406000</v>
          </cell>
          <cell r="AJ5566">
            <v>9336</v>
          </cell>
          <cell r="AK5566" t="str">
            <v>BRAC_x000D_
PFA</v>
          </cell>
          <cell r="AL5566" t="str">
            <v>e</v>
          </cell>
          <cell r="AM5566">
            <v>0</v>
          </cell>
          <cell r="AO5566">
            <v>1332000</v>
          </cell>
          <cell r="AP5566">
            <v>40000</v>
          </cell>
          <cell r="AQ5566">
            <v>34000</v>
          </cell>
          <cell r="AS5566">
            <v>816000</v>
          </cell>
          <cell r="AT5566">
            <v>24000</v>
          </cell>
          <cell r="AU5566">
            <v>430000</v>
          </cell>
          <cell r="AW5566">
            <v>558000</v>
          </cell>
          <cell r="BM5566">
            <v>42506</v>
          </cell>
          <cell r="BN5566">
            <v>42370</v>
          </cell>
          <cell r="BQ5566">
            <v>42551</v>
          </cell>
          <cell r="BR5566" t="str">
            <v>0</v>
          </cell>
          <cell r="BS5566">
            <v>0</v>
          </cell>
          <cell r="CK5566">
            <v>0</v>
          </cell>
          <cell r="CL5566">
            <v>0</v>
          </cell>
          <cell r="CM5566" t="str">
            <v>0</v>
          </cell>
          <cell r="CO5566" t="str">
            <v>2</v>
          </cell>
          <cell r="CP5566" t="str">
            <v>Electrical upgrades or replacement are not required for this project.</v>
          </cell>
          <cell r="DA5566">
            <v>0</v>
          </cell>
          <cell r="EE5566">
            <v>41746</v>
          </cell>
        </row>
        <row r="5567">
          <cell r="A5567">
            <v>7568</v>
          </cell>
          <cell r="B5567">
            <v>43</v>
          </cell>
          <cell r="C5567" t="str">
            <v>Indian Queen Elementary</v>
          </cell>
          <cell r="D5567">
            <v>4389000</v>
          </cell>
          <cell r="E5567">
            <v>2481000</v>
          </cell>
          <cell r="F5567">
            <v>1908000</v>
          </cell>
          <cell r="I5567">
            <v>1908000</v>
          </cell>
          <cell r="T5567" t="str">
            <v>2015</v>
          </cell>
          <cell r="U5567" t="str">
            <v>16</v>
          </cell>
          <cell r="V5567" t="str">
            <v>Prince George's</v>
          </cell>
          <cell r="W5567" t="str">
            <v>C</v>
          </cell>
          <cell r="X5567" t="str">
            <v>Renovation (Open Space Conversion)</v>
          </cell>
          <cell r="Y5567" t="str">
            <v>Elementary</v>
          </cell>
          <cell r="Z5567" t="str">
            <v>2</v>
          </cell>
          <cell r="AA5567" t="str">
            <v>1</v>
          </cell>
          <cell r="AC5567">
            <v>1908000</v>
          </cell>
          <cell r="AD5567" t="str">
            <v>0</v>
          </cell>
          <cell r="AE5567" t="str">
            <v>055</v>
          </cell>
          <cell r="AF5567">
            <v>42095</v>
          </cell>
          <cell r="AG5567" t="str">
            <v>0</v>
          </cell>
          <cell r="AH5567" t="str">
            <v>-1</v>
          </cell>
          <cell r="AI5567">
            <v>1908000</v>
          </cell>
          <cell r="AJ5567">
            <v>9337</v>
          </cell>
          <cell r="AK5567" t="str">
            <v>BRAC_x000D_
PFA</v>
          </cell>
          <cell r="AL5567" t="str">
            <v>e</v>
          </cell>
          <cell r="AM5567">
            <v>0</v>
          </cell>
          <cell r="AO5567">
            <v>1807000</v>
          </cell>
          <cell r="AP5567">
            <v>54000</v>
          </cell>
          <cell r="AQ5567">
            <v>47000</v>
          </cell>
          <cell r="AS5567">
            <v>1107000</v>
          </cell>
          <cell r="AT5567">
            <v>33000</v>
          </cell>
          <cell r="AU5567">
            <v>583000</v>
          </cell>
          <cell r="AW5567">
            <v>758000</v>
          </cell>
          <cell r="BA5567">
            <v>42433</v>
          </cell>
          <cell r="BC5567">
            <v>42432</v>
          </cell>
          <cell r="BD5567">
            <v>42446</v>
          </cell>
          <cell r="BE5567">
            <v>42432</v>
          </cell>
          <cell r="BF5567">
            <v>42446</v>
          </cell>
          <cell r="BM5567">
            <v>42493</v>
          </cell>
          <cell r="BN5567">
            <v>42217</v>
          </cell>
          <cell r="BQ5567">
            <v>42691</v>
          </cell>
          <cell r="BR5567" t="str">
            <v>0</v>
          </cell>
          <cell r="BS5567">
            <v>0</v>
          </cell>
          <cell r="CK5567">
            <v>0</v>
          </cell>
          <cell r="CL5567">
            <v>0</v>
          </cell>
          <cell r="CM5567" t="str">
            <v>0</v>
          </cell>
          <cell r="CO5567" t="str">
            <v>2</v>
          </cell>
          <cell r="CP5567" t="str">
            <v>Electrical upgrades or replacement are not required for this project.</v>
          </cell>
          <cell r="DA5567">
            <v>0</v>
          </cell>
          <cell r="EE5567">
            <v>41746</v>
          </cell>
        </row>
        <row r="5568">
          <cell r="A5568">
            <v>7569</v>
          </cell>
          <cell r="B5568">
            <v>44</v>
          </cell>
          <cell r="C5568" t="str">
            <v>Kettering Middle</v>
          </cell>
          <cell r="D5568">
            <v>808000</v>
          </cell>
          <cell r="E5568">
            <v>371000</v>
          </cell>
          <cell r="F5568">
            <v>437000</v>
          </cell>
          <cell r="I5568">
            <v>437000</v>
          </cell>
          <cell r="T5568" t="str">
            <v>2015</v>
          </cell>
          <cell r="U5568" t="str">
            <v>16</v>
          </cell>
          <cell r="V5568" t="str">
            <v>Prince George's</v>
          </cell>
          <cell r="W5568" t="str">
            <v>SR</v>
          </cell>
          <cell r="X5568" t="str">
            <v>Fire Safety</v>
          </cell>
          <cell r="Y5568" t="str">
            <v>Middle</v>
          </cell>
          <cell r="Z5568" t="str">
            <v>2</v>
          </cell>
          <cell r="AA5568" t="str">
            <v>1</v>
          </cell>
          <cell r="AC5568">
            <v>437000</v>
          </cell>
          <cell r="AD5568" t="str">
            <v>0</v>
          </cell>
          <cell r="AE5568" t="str">
            <v>043</v>
          </cell>
          <cell r="AF5568">
            <v>42064</v>
          </cell>
          <cell r="AG5568" t="str">
            <v>0</v>
          </cell>
          <cell r="AH5568" t="str">
            <v>0</v>
          </cell>
          <cell r="AJ5568">
            <v>9256</v>
          </cell>
          <cell r="AK5568" t="str">
            <v>BRAC_x000D_
PFA</v>
          </cell>
          <cell r="AL5568" t="str">
            <v>e</v>
          </cell>
          <cell r="AM5568">
            <v>0</v>
          </cell>
          <cell r="AO5568">
            <v>425940</v>
          </cell>
          <cell r="AQ5568">
            <v>10649</v>
          </cell>
          <cell r="AS5568">
            <v>261060</v>
          </cell>
          <cell r="AU5568">
            <v>6526</v>
          </cell>
          <cell r="AW5568">
            <v>103050</v>
          </cell>
          <cell r="BM5568">
            <v>42508</v>
          </cell>
          <cell r="BN5568">
            <v>42216</v>
          </cell>
          <cell r="BQ5568">
            <v>42551</v>
          </cell>
          <cell r="BR5568" t="str">
            <v>0</v>
          </cell>
          <cell r="BS5568">
            <v>0</v>
          </cell>
          <cell r="CK5568">
            <v>0</v>
          </cell>
          <cell r="CL5568">
            <v>0</v>
          </cell>
          <cell r="CM5568" t="str">
            <v>0</v>
          </cell>
          <cell r="CO5568" t="str">
            <v>3</v>
          </cell>
          <cell r="CP5568" t="str">
            <v>This scope of work does not require any additional electrical upgrades.</v>
          </cell>
          <cell r="DA5568">
            <v>0</v>
          </cell>
          <cell r="EE5568">
            <v>41675</v>
          </cell>
        </row>
        <row r="5569">
          <cell r="A5569">
            <v>7570</v>
          </cell>
          <cell r="B5569">
            <v>45</v>
          </cell>
          <cell r="C5569" t="str">
            <v>Kettering Middle</v>
          </cell>
          <cell r="D5569">
            <v>1296000</v>
          </cell>
          <cell r="E5569">
            <v>595000</v>
          </cell>
          <cell r="F5569">
            <v>701000</v>
          </cell>
          <cell r="I5569">
            <v>701000</v>
          </cell>
          <cell r="T5569" t="str">
            <v>2015</v>
          </cell>
          <cell r="U5569" t="str">
            <v>16</v>
          </cell>
          <cell r="V5569" t="str">
            <v>Prince George's</v>
          </cell>
          <cell r="W5569" t="str">
            <v>SR</v>
          </cell>
          <cell r="X5569" t="str">
            <v>Ceilings</v>
          </cell>
          <cell r="Y5569" t="str">
            <v>Middle</v>
          </cell>
          <cell r="Z5569" t="str">
            <v>2</v>
          </cell>
          <cell r="AA5569" t="str">
            <v>1</v>
          </cell>
          <cell r="AC5569">
            <v>701000</v>
          </cell>
          <cell r="AD5569" t="str">
            <v>0</v>
          </cell>
          <cell r="AE5569" t="str">
            <v>043</v>
          </cell>
          <cell r="AF5569">
            <v>42095</v>
          </cell>
          <cell r="AG5569" t="str">
            <v>0</v>
          </cell>
          <cell r="AH5569" t="str">
            <v>0</v>
          </cell>
          <cell r="AJ5569">
            <v>9257</v>
          </cell>
          <cell r="AK5569" t="str">
            <v>BRAC_x000D_
PFA</v>
          </cell>
          <cell r="AL5569" t="str">
            <v>e</v>
          </cell>
          <cell r="AM5569">
            <v>0</v>
          </cell>
          <cell r="AO5569">
            <v>683860</v>
          </cell>
          <cell r="AQ5569">
            <v>17097</v>
          </cell>
          <cell r="AS5569">
            <v>419140</v>
          </cell>
          <cell r="AU5569">
            <v>10478</v>
          </cell>
          <cell r="AW5569">
            <v>165450</v>
          </cell>
          <cell r="BM5569">
            <v>42495</v>
          </cell>
          <cell r="BN5569">
            <v>42217</v>
          </cell>
          <cell r="BQ5569">
            <v>42551</v>
          </cell>
          <cell r="BR5569" t="str">
            <v>0</v>
          </cell>
          <cell r="BS5569">
            <v>0</v>
          </cell>
          <cell r="CK5569">
            <v>0</v>
          </cell>
          <cell r="CL5569">
            <v>0</v>
          </cell>
          <cell r="CM5569" t="str">
            <v>0</v>
          </cell>
          <cell r="CO5569" t="str">
            <v>3</v>
          </cell>
          <cell r="CP5569" t="str">
            <v>This scope of work does not require any additional electrical upgrades.</v>
          </cell>
          <cell r="DA5569">
            <v>0</v>
          </cell>
          <cell r="EE5569">
            <v>41675</v>
          </cell>
        </row>
        <row r="5570">
          <cell r="A5570">
            <v>7571</v>
          </cell>
          <cell r="B5570">
            <v>46</v>
          </cell>
          <cell r="C5570" t="str">
            <v>Samuel Ogle Elementary</v>
          </cell>
          <cell r="D5570">
            <v>4776000</v>
          </cell>
          <cell r="E5570">
            <v>2193000</v>
          </cell>
          <cell r="F5570">
            <v>2583000</v>
          </cell>
          <cell r="I5570">
            <v>2583000</v>
          </cell>
          <cell r="T5570" t="str">
            <v>2015</v>
          </cell>
          <cell r="U5570" t="str">
            <v>16</v>
          </cell>
          <cell r="V5570" t="str">
            <v>Prince George's</v>
          </cell>
          <cell r="W5570" t="str">
            <v>SR</v>
          </cell>
          <cell r="X5570" t="str">
            <v>Unit Ventilators</v>
          </cell>
          <cell r="Y5570" t="str">
            <v>Elementary</v>
          </cell>
          <cell r="Z5570" t="str">
            <v>2</v>
          </cell>
          <cell r="AA5570" t="str">
            <v>1</v>
          </cell>
          <cell r="AC5570">
            <v>2583000</v>
          </cell>
          <cell r="AD5570" t="str">
            <v>0</v>
          </cell>
          <cell r="AE5570" t="str">
            <v>201</v>
          </cell>
          <cell r="AF5570">
            <v>42095</v>
          </cell>
          <cell r="AG5570" t="str">
            <v>0</v>
          </cell>
          <cell r="AH5570" t="str">
            <v>-1</v>
          </cell>
          <cell r="AI5570">
            <v>2583000</v>
          </cell>
          <cell r="AJ5570">
            <v>9338</v>
          </cell>
          <cell r="AK5570" t="str">
            <v>BRAC_x000D_
PFA</v>
          </cell>
          <cell r="AL5570" t="str">
            <v>p1</v>
          </cell>
          <cell r="AM5570">
            <v>0</v>
          </cell>
          <cell r="AO5570">
            <v>2520300</v>
          </cell>
          <cell r="AQ5570">
            <v>63008</v>
          </cell>
          <cell r="AS5570">
            <v>1544700</v>
          </cell>
          <cell r="AU5570">
            <v>38617</v>
          </cell>
          <cell r="AW5570">
            <v>609750</v>
          </cell>
          <cell r="BC5570">
            <v>40938</v>
          </cell>
          <cell r="BD5570">
            <v>41136</v>
          </cell>
          <cell r="BE5570">
            <v>40938</v>
          </cell>
          <cell r="BF5570">
            <v>41136</v>
          </cell>
          <cell r="BM5570">
            <v>42499</v>
          </cell>
          <cell r="BN5570">
            <v>42217</v>
          </cell>
          <cell r="BQ5570">
            <v>42656</v>
          </cell>
          <cell r="BR5570" t="str">
            <v>0</v>
          </cell>
          <cell r="BS5570">
            <v>0</v>
          </cell>
          <cell r="CK5570">
            <v>0</v>
          </cell>
          <cell r="CL5570">
            <v>0</v>
          </cell>
          <cell r="CM5570" t="str">
            <v>0</v>
          </cell>
          <cell r="CO5570" t="str">
            <v>2</v>
          </cell>
          <cell r="CP5570" t="str">
            <v>Electrical upgrades or replacement are not required for this project.</v>
          </cell>
          <cell r="DA5570">
            <v>0</v>
          </cell>
          <cell r="EE5570">
            <v>41746</v>
          </cell>
        </row>
        <row r="5571">
          <cell r="A5571">
            <v>7572</v>
          </cell>
          <cell r="B5571">
            <v>47</v>
          </cell>
          <cell r="C5571" t="str">
            <v>Thomas Johnson Middle</v>
          </cell>
          <cell r="D5571">
            <v>5711000</v>
          </cell>
          <cell r="E5571">
            <v>2622000</v>
          </cell>
          <cell r="F5571">
            <v>3089000</v>
          </cell>
          <cell r="I5571">
            <v>3089000</v>
          </cell>
          <cell r="T5571" t="str">
            <v>2015</v>
          </cell>
          <cell r="U5571" t="str">
            <v>16</v>
          </cell>
          <cell r="V5571" t="str">
            <v>Prince George's</v>
          </cell>
          <cell r="W5571" t="str">
            <v>SR</v>
          </cell>
          <cell r="X5571" t="str">
            <v>Unit Ventilators</v>
          </cell>
          <cell r="Y5571" t="str">
            <v>Middle</v>
          </cell>
          <cell r="Z5571" t="str">
            <v>2</v>
          </cell>
          <cell r="AA5571" t="str">
            <v>2</v>
          </cell>
          <cell r="AD5571" t="str">
            <v>0</v>
          </cell>
          <cell r="AE5571" t="str">
            <v>229</v>
          </cell>
          <cell r="AF5571">
            <v>42095</v>
          </cell>
          <cell r="AG5571" t="str">
            <v>0</v>
          </cell>
          <cell r="AH5571" t="str">
            <v>-1</v>
          </cell>
          <cell r="AI5571">
            <v>3089000</v>
          </cell>
          <cell r="AK5571" t="str">
            <v>BRAC_x000D_
PFA</v>
          </cell>
          <cell r="AM5571">
            <v>0</v>
          </cell>
          <cell r="AO5571">
            <v>3013200</v>
          </cell>
          <cell r="AQ5571">
            <v>75330</v>
          </cell>
          <cell r="AS5571">
            <v>1846800</v>
          </cell>
          <cell r="AU5571">
            <v>46170</v>
          </cell>
          <cell r="AW5571">
            <v>728600</v>
          </cell>
          <cell r="BN5571">
            <v>42248</v>
          </cell>
          <cell r="BR5571" t="str">
            <v>0</v>
          </cell>
          <cell r="BS5571">
            <v>0</v>
          </cell>
          <cell r="CK5571">
            <v>0</v>
          </cell>
          <cell r="CL5571">
            <v>0</v>
          </cell>
          <cell r="CM5571" t="str">
            <v>0</v>
          </cell>
          <cell r="CO5571" t="str">
            <v>2</v>
          </cell>
          <cell r="CP5571" t="str">
            <v>Electrical upgrades or replacement are not required for this project.</v>
          </cell>
          <cell r="DA5571">
            <v>0</v>
          </cell>
          <cell r="EE5571" t="e">
            <v>#N/A</v>
          </cell>
        </row>
        <row r="5572">
          <cell r="A5572">
            <v>7573</v>
          </cell>
          <cell r="B5572">
            <v>48</v>
          </cell>
          <cell r="C5572" t="str">
            <v>Thomas Johnson Middle</v>
          </cell>
          <cell r="D5572">
            <v>856000</v>
          </cell>
          <cell r="E5572">
            <v>393000</v>
          </cell>
          <cell r="F5572">
            <v>463000</v>
          </cell>
          <cell r="I5572">
            <v>463000</v>
          </cell>
          <cell r="T5572" t="str">
            <v>2015</v>
          </cell>
          <cell r="U5572" t="str">
            <v>16</v>
          </cell>
          <cell r="V5572" t="str">
            <v>Prince George's</v>
          </cell>
          <cell r="W5572" t="str">
            <v>SR</v>
          </cell>
          <cell r="X5572" t="str">
            <v>Fire Safety</v>
          </cell>
          <cell r="Y5572" t="str">
            <v>Middle</v>
          </cell>
          <cell r="Z5572" t="str">
            <v>2</v>
          </cell>
          <cell r="AA5572" t="str">
            <v>1</v>
          </cell>
          <cell r="AC5572">
            <v>462000</v>
          </cell>
          <cell r="AD5572" t="str">
            <v>0</v>
          </cell>
          <cell r="AE5572" t="str">
            <v>229</v>
          </cell>
          <cell r="AF5572">
            <v>42095</v>
          </cell>
          <cell r="AG5572" t="str">
            <v>0</v>
          </cell>
          <cell r="AH5572" t="str">
            <v>-1</v>
          </cell>
          <cell r="AI5572">
            <v>1000</v>
          </cell>
          <cell r="AJ5572">
            <v>9258</v>
          </cell>
          <cell r="AK5572" t="str">
            <v>BRAC_x000D_
PFA</v>
          </cell>
          <cell r="AL5572" t="str">
            <v>e</v>
          </cell>
          <cell r="AM5572">
            <v>0</v>
          </cell>
          <cell r="AO5572">
            <v>451360</v>
          </cell>
          <cell r="AQ5572">
            <v>11284</v>
          </cell>
          <cell r="AS5572">
            <v>276640</v>
          </cell>
          <cell r="AU5572">
            <v>6916</v>
          </cell>
          <cell r="AW5572">
            <v>109200</v>
          </cell>
          <cell r="BM5572">
            <v>42513</v>
          </cell>
          <cell r="BN5572">
            <v>42217</v>
          </cell>
          <cell r="BQ5572">
            <v>42551</v>
          </cell>
          <cell r="BR5572" t="str">
            <v>0</v>
          </cell>
          <cell r="BS5572">
            <v>0</v>
          </cell>
          <cell r="CK5572">
            <v>0</v>
          </cell>
          <cell r="CL5572">
            <v>0</v>
          </cell>
          <cell r="CM5572" t="str">
            <v>0</v>
          </cell>
          <cell r="CO5572" t="str">
            <v>3</v>
          </cell>
          <cell r="CP5572" t="str">
            <v>Electrical upgrades or replacement are not required for this project.</v>
          </cell>
          <cell r="DA5572">
            <v>0</v>
          </cell>
          <cell r="EE5572">
            <v>41675</v>
          </cell>
        </row>
        <row r="5573">
          <cell r="A5573">
            <v>7574</v>
          </cell>
          <cell r="B5573">
            <v>49</v>
          </cell>
          <cell r="C5573" t="str">
            <v>Annapolis Road Academy</v>
          </cell>
          <cell r="D5573">
            <v>3451000</v>
          </cell>
          <cell r="E5573">
            <v>1585000</v>
          </cell>
          <cell r="F5573">
            <v>1866000</v>
          </cell>
          <cell r="I5573">
            <v>1866000</v>
          </cell>
          <cell r="T5573" t="str">
            <v>2015</v>
          </cell>
          <cell r="U5573" t="str">
            <v>16</v>
          </cell>
          <cell r="V5573" t="str">
            <v>Prince George's</v>
          </cell>
          <cell r="W5573" t="str">
            <v>SR</v>
          </cell>
          <cell r="X5573" t="str">
            <v>Unit Ventilators</v>
          </cell>
          <cell r="Y5573" t="str">
            <v>High</v>
          </cell>
          <cell r="Z5573" t="str">
            <v>2</v>
          </cell>
          <cell r="AA5573" t="str">
            <v>2</v>
          </cell>
          <cell r="AD5573" t="str">
            <v>0</v>
          </cell>
          <cell r="AE5573" t="str">
            <v>163</v>
          </cell>
          <cell r="AF5573">
            <v>42095</v>
          </cell>
          <cell r="AG5573" t="str">
            <v>0</v>
          </cell>
          <cell r="AH5573" t="str">
            <v>-1</v>
          </cell>
          <cell r="AI5573">
            <v>1866000</v>
          </cell>
          <cell r="AK5573" t="str">
            <v>BRAC_x000D_
PFA</v>
          </cell>
          <cell r="AM5573">
            <v>0</v>
          </cell>
          <cell r="AO5573">
            <v>1820940</v>
          </cell>
          <cell r="AQ5573">
            <v>45524</v>
          </cell>
          <cell r="AS5573">
            <v>1116060</v>
          </cell>
          <cell r="AU5573">
            <v>27901</v>
          </cell>
          <cell r="AW5573">
            <v>440550</v>
          </cell>
          <cell r="BC5573">
            <v>41408</v>
          </cell>
          <cell r="BD5573">
            <v>41690</v>
          </cell>
          <cell r="BE5573">
            <v>41408</v>
          </cell>
          <cell r="BF5573">
            <v>41690</v>
          </cell>
          <cell r="BN5573">
            <v>42217</v>
          </cell>
          <cell r="BR5573" t="str">
            <v>0</v>
          </cell>
          <cell r="BS5573">
            <v>0</v>
          </cell>
          <cell r="CK5573">
            <v>0</v>
          </cell>
          <cell r="CL5573">
            <v>0</v>
          </cell>
          <cell r="CM5573" t="str">
            <v>0</v>
          </cell>
          <cell r="CO5573" t="str">
            <v>2</v>
          </cell>
          <cell r="CP5573" t="str">
            <v>Electrical upgrades or replacement are not required for this project.</v>
          </cell>
          <cell r="DA5573">
            <v>0</v>
          </cell>
          <cell r="EE5573" t="e">
            <v>#N/A</v>
          </cell>
        </row>
        <row r="5574">
          <cell r="A5574">
            <v>7575</v>
          </cell>
          <cell r="B5574">
            <v>50</v>
          </cell>
          <cell r="C5574" t="str">
            <v>Annapolis Road Academy</v>
          </cell>
          <cell r="D5574">
            <v>819000</v>
          </cell>
          <cell r="E5574">
            <v>376000</v>
          </cell>
          <cell r="F5574">
            <v>443000</v>
          </cell>
          <cell r="I5574">
            <v>443000</v>
          </cell>
          <cell r="T5574" t="str">
            <v>2015</v>
          </cell>
          <cell r="U5574" t="str">
            <v>16</v>
          </cell>
          <cell r="V5574" t="str">
            <v>Prince George's</v>
          </cell>
          <cell r="W5574" t="str">
            <v>SR</v>
          </cell>
          <cell r="X5574" t="str">
            <v>Piping</v>
          </cell>
          <cell r="Y5574" t="str">
            <v>High</v>
          </cell>
          <cell r="Z5574" t="str">
            <v>2</v>
          </cell>
          <cell r="AA5574" t="str">
            <v>2</v>
          </cell>
          <cell r="AD5574" t="str">
            <v>0</v>
          </cell>
          <cell r="AE5574" t="str">
            <v>163</v>
          </cell>
          <cell r="AF5574">
            <v>42095</v>
          </cell>
          <cell r="AG5574" t="str">
            <v>0</v>
          </cell>
          <cell r="AH5574" t="str">
            <v>-1</v>
          </cell>
          <cell r="AI5574">
            <v>443000</v>
          </cell>
          <cell r="AK5574" t="str">
            <v>BRAC_x000D_
PFA</v>
          </cell>
          <cell r="AM5574">
            <v>0</v>
          </cell>
          <cell r="AO5574">
            <v>432140</v>
          </cell>
          <cell r="AQ5574">
            <v>10804</v>
          </cell>
          <cell r="AS5574">
            <v>264860</v>
          </cell>
          <cell r="AU5574">
            <v>6621</v>
          </cell>
          <cell r="AW5574">
            <v>104550</v>
          </cell>
          <cell r="BN5574">
            <v>42217</v>
          </cell>
          <cell r="BR5574" t="str">
            <v>0</v>
          </cell>
          <cell r="BS5574">
            <v>0</v>
          </cell>
          <cell r="CK5574">
            <v>0</v>
          </cell>
          <cell r="CL5574">
            <v>0</v>
          </cell>
          <cell r="CM5574" t="str">
            <v>0</v>
          </cell>
          <cell r="CO5574" t="str">
            <v>3</v>
          </cell>
          <cell r="CP5574" t="str">
            <v>Electrical upgrades or replacement are not required for this project.</v>
          </cell>
          <cell r="DA5574">
            <v>0</v>
          </cell>
          <cell r="EE5574" t="e">
            <v>#N/A</v>
          </cell>
        </row>
        <row r="5575">
          <cell r="A5575">
            <v>7576</v>
          </cell>
          <cell r="B5575">
            <v>51</v>
          </cell>
          <cell r="C5575" t="str">
            <v>Bowie High</v>
          </cell>
          <cell r="D5575">
            <v>4996000</v>
          </cell>
          <cell r="E5575">
            <v>2294000</v>
          </cell>
          <cell r="F5575">
            <v>2702000</v>
          </cell>
          <cell r="I5575">
            <v>2702000</v>
          </cell>
          <cell r="T5575" t="str">
            <v>2015</v>
          </cell>
          <cell r="U5575" t="str">
            <v>16</v>
          </cell>
          <cell r="V5575" t="str">
            <v>Prince George's</v>
          </cell>
          <cell r="W5575" t="str">
            <v>SR</v>
          </cell>
          <cell r="X5575" t="str">
            <v>Piping</v>
          </cell>
          <cell r="Y5575" t="str">
            <v>High</v>
          </cell>
          <cell r="Z5575" t="str">
            <v>2</v>
          </cell>
          <cell r="AA5575" t="str">
            <v>2</v>
          </cell>
          <cell r="AD5575" t="str">
            <v>0</v>
          </cell>
          <cell r="AE5575" t="str">
            <v>089</v>
          </cell>
          <cell r="AF5575">
            <v>42095</v>
          </cell>
          <cell r="AG5575" t="str">
            <v>0</v>
          </cell>
          <cell r="AH5575" t="str">
            <v>-1</v>
          </cell>
          <cell r="AI5575">
            <v>2702000</v>
          </cell>
          <cell r="AK5575" t="str">
            <v>BRAC_x000D_
PFA</v>
          </cell>
          <cell r="AM5575">
            <v>0</v>
          </cell>
          <cell r="AO5575">
            <v>2636240</v>
          </cell>
          <cell r="AQ5575">
            <v>65906</v>
          </cell>
          <cell r="AS5575">
            <v>1615760</v>
          </cell>
          <cell r="AU5575">
            <v>40394</v>
          </cell>
          <cell r="AW5575">
            <v>637800</v>
          </cell>
          <cell r="BN5575">
            <v>42217</v>
          </cell>
          <cell r="BR5575" t="str">
            <v>0</v>
          </cell>
          <cell r="BS5575">
            <v>0</v>
          </cell>
          <cell r="CK5575">
            <v>0</v>
          </cell>
          <cell r="CL5575">
            <v>0</v>
          </cell>
          <cell r="CM5575" t="str">
            <v>0</v>
          </cell>
          <cell r="CO5575" t="str">
            <v>3</v>
          </cell>
          <cell r="CP5575" t="str">
            <v>Electrical upgrades or replacement are not required for this project.</v>
          </cell>
          <cell r="DA5575">
            <v>0</v>
          </cell>
          <cell r="EE5575" t="e">
            <v>#N/A</v>
          </cell>
        </row>
        <row r="5576">
          <cell r="A5576">
            <v>7577</v>
          </cell>
          <cell r="B5576">
            <v>52</v>
          </cell>
          <cell r="C5576" t="str">
            <v>Tall Oaks Vocational High</v>
          </cell>
          <cell r="D5576">
            <v>882000</v>
          </cell>
          <cell r="E5576">
            <v>405000</v>
          </cell>
          <cell r="F5576">
            <v>477000</v>
          </cell>
          <cell r="I5576">
            <v>477000</v>
          </cell>
          <cell r="T5576" t="str">
            <v>2015</v>
          </cell>
          <cell r="U5576" t="str">
            <v>16</v>
          </cell>
          <cell r="V5576" t="str">
            <v>Prince George's</v>
          </cell>
          <cell r="W5576" t="str">
            <v>SR</v>
          </cell>
          <cell r="X5576" t="str">
            <v>Unit Ventilators</v>
          </cell>
          <cell r="Y5576" t="str">
            <v>High</v>
          </cell>
          <cell r="Z5576" t="str">
            <v>2</v>
          </cell>
          <cell r="AA5576" t="str">
            <v>2</v>
          </cell>
          <cell r="AD5576" t="str">
            <v>0</v>
          </cell>
          <cell r="AE5576" t="str">
            <v>102</v>
          </cell>
          <cell r="AF5576">
            <v>42095</v>
          </cell>
          <cell r="AG5576" t="str">
            <v>0</v>
          </cell>
          <cell r="AH5576" t="str">
            <v>-1</v>
          </cell>
          <cell r="AI5576">
            <v>477000</v>
          </cell>
          <cell r="AK5576" t="str">
            <v>BRAC</v>
          </cell>
          <cell r="AM5576">
            <v>0</v>
          </cell>
          <cell r="AO5576">
            <v>465000</v>
          </cell>
          <cell r="AQ5576">
            <v>11625</v>
          </cell>
          <cell r="AS5576">
            <v>285000</v>
          </cell>
          <cell r="AU5576">
            <v>7125</v>
          </cell>
          <cell r="AW5576">
            <v>112500</v>
          </cell>
          <cell r="BN5576">
            <v>42217</v>
          </cell>
          <cell r="BR5576" t="str">
            <v>0</v>
          </cell>
          <cell r="BS5576">
            <v>0</v>
          </cell>
          <cell r="CK5576">
            <v>0</v>
          </cell>
          <cell r="CL5576">
            <v>0</v>
          </cell>
          <cell r="CM5576" t="str">
            <v>0</v>
          </cell>
          <cell r="CO5576" t="str">
            <v>2</v>
          </cell>
          <cell r="CP5576" t="str">
            <v>Electrical upgrades or replacement are not required for this project.</v>
          </cell>
          <cell r="DA5576">
            <v>0</v>
          </cell>
          <cell r="EE5576" t="e">
            <v>#N/A</v>
          </cell>
        </row>
        <row r="5577">
          <cell r="A5577">
            <v>7578</v>
          </cell>
          <cell r="B5577">
            <v>53</v>
          </cell>
          <cell r="C5577" t="str">
            <v>Tall Oaks Vocational High</v>
          </cell>
          <cell r="D5577">
            <v>747000</v>
          </cell>
          <cell r="E5577">
            <v>343000</v>
          </cell>
          <cell r="F5577">
            <v>404000</v>
          </cell>
          <cell r="I5577">
            <v>404000</v>
          </cell>
          <cell r="T5577" t="str">
            <v>2015</v>
          </cell>
          <cell r="U5577" t="str">
            <v>16</v>
          </cell>
          <cell r="V5577" t="str">
            <v>Prince George's</v>
          </cell>
          <cell r="W5577" t="str">
            <v>SR</v>
          </cell>
          <cell r="X5577" t="str">
            <v>Piping</v>
          </cell>
          <cell r="Y5577" t="str">
            <v>High</v>
          </cell>
          <cell r="Z5577" t="str">
            <v>2</v>
          </cell>
          <cell r="AA5577" t="str">
            <v>2</v>
          </cell>
          <cell r="AD5577" t="str">
            <v>0</v>
          </cell>
          <cell r="AE5577" t="str">
            <v>102</v>
          </cell>
          <cell r="AF5577">
            <v>42095</v>
          </cell>
          <cell r="AG5577" t="str">
            <v>0</v>
          </cell>
          <cell r="AH5577" t="str">
            <v>-1</v>
          </cell>
          <cell r="AI5577">
            <v>404000</v>
          </cell>
          <cell r="AK5577" t="str">
            <v>BRAC</v>
          </cell>
          <cell r="AM5577">
            <v>0</v>
          </cell>
          <cell r="AO5577">
            <v>393700</v>
          </cell>
          <cell r="AQ5577">
            <v>9843</v>
          </cell>
          <cell r="AS5577">
            <v>241300</v>
          </cell>
          <cell r="AU5577">
            <v>6032</v>
          </cell>
          <cell r="AW5577">
            <v>95250</v>
          </cell>
          <cell r="BN5577">
            <v>42217</v>
          </cell>
          <cell r="BR5577" t="str">
            <v>0</v>
          </cell>
          <cell r="BS5577">
            <v>0</v>
          </cell>
          <cell r="CK5577">
            <v>0</v>
          </cell>
          <cell r="CL5577">
            <v>0</v>
          </cell>
          <cell r="CM5577" t="str">
            <v>0</v>
          </cell>
          <cell r="CO5577" t="str">
            <v>3</v>
          </cell>
          <cell r="CP5577" t="str">
            <v>Electrical upgrades or replacement are not required for this project.</v>
          </cell>
          <cell r="DA5577">
            <v>0</v>
          </cell>
          <cell r="EE5577" t="e">
            <v>#N/A</v>
          </cell>
        </row>
        <row r="5578">
          <cell r="A5578">
            <v>7579</v>
          </cell>
          <cell r="B5578">
            <v>54</v>
          </cell>
          <cell r="C5578" t="str">
            <v>Hyattsville Elementary</v>
          </cell>
          <cell r="D5578">
            <v>3193000</v>
          </cell>
          <cell r="E5578">
            <v>1466000</v>
          </cell>
          <cell r="F5578">
            <v>1727000</v>
          </cell>
          <cell r="I5578">
            <v>1727000</v>
          </cell>
          <cell r="T5578" t="str">
            <v>2015</v>
          </cell>
          <cell r="U5578" t="str">
            <v>16</v>
          </cell>
          <cell r="V5578" t="str">
            <v>Prince George's</v>
          </cell>
          <cell r="W5578" t="str">
            <v>SR</v>
          </cell>
          <cell r="X5578" t="str">
            <v>HVAC</v>
          </cell>
          <cell r="Y5578" t="str">
            <v>Elementary</v>
          </cell>
          <cell r="Z5578" t="str">
            <v>2</v>
          </cell>
          <cell r="AA5578" t="str">
            <v>2</v>
          </cell>
          <cell r="AD5578" t="str">
            <v>0</v>
          </cell>
          <cell r="AE5578" t="str">
            <v>080</v>
          </cell>
          <cell r="AF5578">
            <v>42095</v>
          </cell>
          <cell r="AG5578" t="str">
            <v>0</v>
          </cell>
          <cell r="AH5578" t="str">
            <v>-1</v>
          </cell>
          <cell r="AI5578">
            <v>1727000</v>
          </cell>
          <cell r="AK5578" t="str">
            <v>BRAC_x000D_
PFA</v>
          </cell>
          <cell r="AM5578">
            <v>0</v>
          </cell>
          <cell r="AO5578">
            <v>1684935</v>
          </cell>
          <cell r="AQ5578">
            <v>42123</v>
          </cell>
          <cell r="AS5578">
            <v>1032702</v>
          </cell>
          <cell r="AU5578">
            <v>25818</v>
          </cell>
          <cell r="AW5578">
            <v>407645</v>
          </cell>
          <cell r="BN5578">
            <v>42217</v>
          </cell>
          <cell r="BR5578" t="str">
            <v>0</v>
          </cell>
          <cell r="BS5578">
            <v>0</v>
          </cell>
          <cell r="CK5578">
            <v>0</v>
          </cell>
          <cell r="CL5578">
            <v>0</v>
          </cell>
          <cell r="CM5578" t="str">
            <v>0</v>
          </cell>
          <cell r="CO5578" t="str">
            <v>2</v>
          </cell>
          <cell r="CP5578" t="str">
            <v>Electrical upgrades or replacement are not required for this project.</v>
          </cell>
          <cell r="DA5578">
            <v>0</v>
          </cell>
          <cell r="EE5578" t="e">
            <v>#N/A</v>
          </cell>
        </row>
        <row r="5579">
          <cell r="A5579">
            <v>7580</v>
          </cell>
          <cell r="B5579">
            <v>55</v>
          </cell>
          <cell r="C5579" t="str">
            <v>John Hanson French Immersion</v>
          </cell>
          <cell r="D5579">
            <v>751000</v>
          </cell>
          <cell r="E5579">
            <v>345000</v>
          </cell>
          <cell r="F5579">
            <v>406000</v>
          </cell>
          <cell r="I5579">
            <v>406000</v>
          </cell>
          <cell r="T5579" t="str">
            <v>2015</v>
          </cell>
          <cell r="U5579" t="str">
            <v>16</v>
          </cell>
          <cell r="V5579" t="str">
            <v>Prince George's</v>
          </cell>
          <cell r="W5579" t="str">
            <v>SR</v>
          </cell>
          <cell r="X5579" t="str">
            <v>Windows</v>
          </cell>
          <cell r="Y5579" t="str">
            <v>Elementary/Middle</v>
          </cell>
          <cell r="Z5579" t="str">
            <v>2</v>
          </cell>
          <cell r="AA5579" t="str">
            <v>2</v>
          </cell>
          <cell r="AD5579" t="str">
            <v>0</v>
          </cell>
          <cell r="AE5579" t="str">
            <v>136</v>
          </cell>
          <cell r="AF5579">
            <v>42095</v>
          </cell>
          <cell r="AG5579" t="str">
            <v>0</v>
          </cell>
          <cell r="AH5579" t="str">
            <v>-1</v>
          </cell>
          <cell r="AI5579">
            <v>406000</v>
          </cell>
          <cell r="AK5579" t="str">
            <v>BRAC_x000D_
PFA</v>
          </cell>
          <cell r="AM5579">
            <v>0</v>
          </cell>
          <cell r="AO5579">
            <v>396045</v>
          </cell>
          <cell r="AQ5579">
            <v>9901</v>
          </cell>
          <cell r="AS5579">
            <v>242737</v>
          </cell>
          <cell r="AU5579">
            <v>6069</v>
          </cell>
          <cell r="AW5579">
            <v>95817</v>
          </cell>
          <cell r="BN5579">
            <v>42217</v>
          </cell>
          <cell r="BR5579" t="str">
            <v>0</v>
          </cell>
          <cell r="BS5579">
            <v>0</v>
          </cell>
          <cell r="CK5579">
            <v>0</v>
          </cell>
          <cell r="CL5579">
            <v>0</v>
          </cell>
          <cell r="CM5579" t="str">
            <v>0</v>
          </cell>
          <cell r="CO5579" t="str">
            <v>3</v>
          </cell>
          <cell r="CP5579" t="str">
            <v>Electrical upgrades or replacement are not required for this project.</v>
          </cell>
          <cell r="DA5579">
            <v>0</v>
          </cell>
          <cell r="EE5579" t="e">
            <v>#N/A</v>
          </cell>
        </row>
        <row r="5580">
          <cell r="A5580">
            <v>7581</v>
          </cell>
          <cell r="B5580">
            <v>56</v>
          </cell>
          <cell r="C5580" t="str">
            <v>Thurgood Marshall Middle</v>
          </cell>
          <cell r="D5580">
            <v>930000</v>
          </cell>
          <cell r="E5580">
            <v>427000</v>
          </cell>
          <cell r="F5580">
            <v>503000</v>
          </cell>
          <cell r="I5580">
            <v>503000</v>
          </cell>
          <cell r="T5580" t="str">
            <v>2015</v>
          </cell>
          <cell r="U5580" t="str">
            <v>16</v>
          </cell>
          <cell r="V5580" t="str">
            <v>Prince George's</v>
          </cell>
          <cell r="W5580" t="str">
            <v>SR</v>
          </cell>
          <cell r="X5580" t="str">
            <v>Windows</v>
          </cell>
          <cell r="Y5580" t="str">
            <v>Middle</v>
          </cell>
          <cell r="Z5580" t="str">
            <v>2</v>
          </cell>
          <cell r="AA5580" t="str">
            <v>2</v>
          </cell>
          <cell r="AD5580" t="str">
            <v>0</v>
          </cell>
          <cell r="AE5580" t="str">
            <v>156</v>
          </cell>
          <cell r="AF5580">
            <v>42095</v>
          </cell>
          <cell r="AG5580" t="str">
            <v>0</v>
          </cell>
          <cell r="AH5580" t="str">
            <v>-1</v>
          </cell>
          <cell r="AI5580">
            <v>503000</v>
          </cell>
          <cell r="AK5580" t="str">
            <v>BRAC_x000D_
PFA</v>
          </cell>
          <cell r="AM5580">
            <v>0</v>
          </cell>
          <cell r="AO5580">
            <v>490664</v>
          </cell>
          <cell r="AQ5580">
            <v>12267</v>
          </cell>
          <cell r="AS5580">
            <v>300729</v>
          </cell>
          <cell r="AU5580">
            <v>7518</v>
          </cell>
          <cell r="AW5580">
            <v>118709</v>
          </cell>
          <cell r="BC5580">
            <v>42446</v>
          </cell>
          <cell r="BD5580">
            <v>42471</v>
          </cell>
          <cell r="BE5580">
            <v>42446</v>
          </cell>
          <cell r="BF5580">
            <v>42471</v>
          </cell>
          <cell r="BN5580">
            <v>42217</v>
          </cell>
          <cell r="BR5580" t="str">
            <v>0</v>
          </cell>
          <cell r="BS5580">
            <v>0</v>
          </cell>
          <cell r="CK5580">
            <v>0</v>
          </cell>
          <cell r="CL5580">
            <v>0</v>
          </cell>
          <cell r="CM5580" t="str">
            <v>0</v>
          </cell>
          <cell r="CO5580" t="str">
            <v>3</v>
          </cell>
          <cell r="CP5580" t="str">
            <v>Electrical upgrades or replacement are not required for this project.</v>
          </cell>
          <cell r="DA5580">
            <v>0</v>
          </cell>
          <cell r="EE5580" t="e">
            <v>#N/A</v>
          </cell>
        </row>
        <row r="5581">
          <cell r="A5581">
            <v>7582</v>
          </cell>
          <cell r="B5581">
            <v>57</v>
          </cell>
          <cell r="C5581" t="str">
            <v>Oxon Hill Middle</v>
          </cell>
          <cell r="D5581">
            <v>5688000</v>
          </cell>
          <cell r="E5581">
            <v>2612000</v>
          </cell>
          <cell r="F5581">
            <v>3076000</v>
          </cell>
          <cell r="I5581">
            <v>3076000</v>
          </cell>
          <cell r="T5581" t="str">
            <v>2015</v>
          </cell>
          <cell r="U5581" t="str">
            <v>16</v>
          </cell>
          <cell r="V5581" t="str">
            <v>Prince George's</v>
          </cell>
          <cell r="W5581" t="str">
            <v>SR</v>
          </cell>
          <cell r="X5581" t="str">
            <v>HVAC</v>
          </cell>
          <cell r="Y5581" t="str">
            <v>Middle</v>
          </cell>
          <cell r="Z5581" t="str">
            <v>2</v>
          </cell>
          <cell r="AA5581" t="str">
            <v>2</v>
          </cell>
          <cell r="AD5581" t="str">
            <v>0</v>
          </cell>
          <cell r="AE5581" t="str">
            <v>162</v>
          </cell>
          <cell r="AF5581">
            <v>42095</v>
          </cell>
          <cell r="AG5581" t="str">
            <v>0</v>
          </cell>
          <cell r="AH5581" t="str">
            <v>-1</v>
          </cell>
          <cell r="AI5581">
            <v>3076000</v>
          </cell>
          <cell r="AK5581" t="str">
            <v>BRAC_x000D_
PFA</v>
          </cell>
          <cell r="AM5581">
            <v>0</v>
          </cell>
          <cell r="AO5581">
            <v>3001272</v>
          </cell>
          <cell r="AQ5581">
            <v>75032</v>
          </cell>
          <cell r="AS5581">
            <v>1839489</v>
          </cell>
          <cell r="AU5581">
            <v>45987</v>
          </cell>
          <cell r="AW5581">
            <v>726114</v>
          </cell>
          <cell r="BN5581">
            <v>42278</v>
          </cell>
          <cell r="BR5581" t="str">
            <v>0</v>
          </cell>
          <cell r="BS5581">
            <v>0</v>
          </cell>
          <cell r="CK5581">
            <v>0</v>
          </cell>
          <cell r="CL5581">
            <v>0</v>
          </cell>
          <cell r="CM5581" t="str">
            <v>0</v>
          </cell>
          <cell r="CO5581" t="str">
            <v>2</v>
          </cell>
          <cell r="CP5581" t="str">
            <v>Electrical upgrades or replacement are not required for this project.</v>
          </cell>
          <cell r="DA5581">
            <v>0</v>
          </cell>
          <cell r="EE5581" t="e">
            <v>#N/A</v>
          </cell>
        </row>
        <row r="5582">
          <cell r="A5582">
            <v>7583</v>
          </cell>
          <cell r="B5582">
            <v>58</v>
          </cell>
          <cell r="C5582" t="str">
            <v>Thomas G. Pullen Elementary/Middle</v>
          </cell>
          <cell r="D5582">
            <v>1880000</v>
          </cell>
          <cell r="E5582">
            <v>863000</v>
          </cell>
          <cell r="F5582">
            <v>1017000</v>
          </cell>
          <cell r="I5582">
            <v>1017000</v>
          </cell>
          <cell r="T5582" t="str">
            <v>2015</v>
          </cell>
          <cell r="U5582" t="str">
            <v>16</v>
          </cell>
          <cell r="V5582" t="str">
            <v>Prince George's</v>
          </cell>
          <cell r="W5582" t="str">
            <v>SR</v>
          </cell>
          <cell r="X5582" t="str">
            <v>Windows</v>
          </cell>
          <cell r="Y5582" t="str">
            <v>Elementary/Middle</v>
          </cell>
          <cell r="Z5582" t="str">
            <v>2</v>
          </cell>
          <cell r="AA5582" t="str">
            <v>2</v>
          </cell>
          <cell r="AD5582" t="str">
            <v>0</v>
          </cell>
          <cell r="AE5582" t="str">
            <v>122</v>
          </cell>
          <cell r="AF5582">
            <v>42095</v>
          </cell>
          <cell r="AG5582" t="str">
            <v>0</v>
          </cell>
          <cell r="AH5582" t="str">
            <v>-1</v>
          </cell>
          <cell r="AI5582">
            <v>1017000</v>
          </cell>
          <cell r="AK5582" t="str">
            <v>BRAC_x000D_
PFA</v>
          </cell>
          <cell r="AM5582">
            <v>0</v>
          </cell>
          <cell r="AO5582">
            <v>992000</v>
          </cell>
          <cell r="AQ5582">
            <v>24800</v>
          </cell>
          <cell r="AS5582">
            <v>608000</v>
          </cell>
          <cell r="AU5582">
            <v>15200</v>
          </cell>
          <cell r="AW5582">
            <v>240000</v>
          </cell>
          <cell r="BC5582">
            <v>42447</v>
          </cell>
          <cell r="BD5582">
            <v>42472</v>
          </cell>
          <cell r="BE5582">
            <v>42447</v>
          </cell>
          <cell r="BF5582">
            <v>42472</v>
          </cell>
          <cell r="BN5582">
            <v>42247</v>
          </cell>
          <cell r="BR5582" t="str">
            <v>0</v>
          </cell>
          <cell r="BS5582">
            <v>0</v>
          </cell>
          <cell r="CK5582">
            <v>0</v>
          </cell>
          <cell r="CL5582">
            <v>0</v>
          </cell>
          <cell r="CM5582" t="str">
            <v>0</v>
          </cell>
          <cell r="CO5582" t="str">
            <v>3</v>
          </cell>
          <cell r="CP5582" t="str">
            <v>Electrical upgrades or replacement are not required for this project.</v>
          </cell>
          <cell r="DA5582">
            <v>0</v>
          </cell>
          <cell r="EE5582" t="e">
            <v>#N/A</v>
          </cell>
        </row>
        <row r="5583">
          <cell r="A5583">
            <v>7584</v>
          </cell>
          <cell r="B5583">
            <v>59</v>
          </cell>
          <cell r="C5583" t="str">
            <v>District Heights Elementary</v>
          </cell>
          <cell r="D5583">
            <v>599000</v>
          </cell>
          <cell r="E5583">
            <v>275000</v>
          </cell>
          <cell r="F5583">
            <v>324000</v>
          </cell>
          <cell r="I5583">
            <v>324000</v>
          </cell>
          <cell r="T5583" t="str">
            <v>2015</v>
          </cell>
          <cell r="U5583" t="str">
            <v>16</v>
          </cell>
          <cell r="V5583" t="str">
            <v>Prince George's</v>
          </cell>
          <cell r="W5583" t="str">
            <v>SR</v>
          </cell>
          <cell r="X5583" t="str">
            <v>HVAC</v>
          </cell>
          <cell r="Y5583" t="str">
            <v>Elementary</v>
          </cell>
          <cell r="Z5583" t="str">
            <v>2</v>
          </cell>
          <cell r="AA5583" t="str">
            <v>2</v>
          </cell>
          <cell r="AD5583" t="str">
            <v>0</v>
          </cell>
          <cell r="AE5583" t="str">
            <v>076</v>
          </cell>
          <cell r="AF5583">
            <v>42095</v>
          </cell>
          <cell r="AG5583" t="str">
            <v>0</v>
          </cell>
          <cell r="AH5583" t="str">
            <v>-1</v>
          </cell>
          <cell r="AI5583">
            <v>324000</v>
          </cell>
          <cell r="AK5583" t="str">
            <v>BRAC_x000D_
PFA</v>
          </cell>
          <cell r="AM5583">
            <v>0</v>
          </cell>
          <cell r="AO5583">
            <v>316200</v>
          </cell>
          <cell r="AQ5583">
            <v>7905</v>
          </cell>
          <cell r="AS5583">
            <v>193800</v>
          </cell>
          <cell r="AU5583">
            <v>4845</v>
          </cell>
          <cell r="AW5583">
            <v>76500</v>
          </cell>
          <cell r="BN5583">
            <v>42217</v>
          </cell>
          <cell r="BR5583" t="str">
            <v>0</v>
          </cell>
          <cell r="BS5583">
            <v>0</v>
          </cell>
          <cell r="CK5583">
            <v>0</v>
          </cell>
          <cell r="CL5583">
            <v>0</v>
          </cell>
          <cell r="CM5583" t="str">
            <v>0</v>
          </cell>
          <cell r="CO5583" t="str">
            <v>2</v>
          </cell>
          <cell r="CP5583" t="str">
            <v>Electrical upgrades or replacement are not required for this project.</v>
          </cell>
          <cell r="DA5583">
            <v>0</v>
          </cell>
          <cell r="EE5583" t="e">
            <v>#N/A</v>
          </cell>
        </row>
        <row r="5584">
          <cell r="A5584">
            <v>7585</v>
          </cell>
          <cell r="B5584">
            <v>60</v>
          </cell>
          <cell r="C5584" t="str">
            <v>Kettering Elementary</v>
          </cell>
          <cell r="D5584">
            <v>353000</v>
          </cell>
          <cell r="E5584">
            <v>132000</v>
          </cell>
          <cell r="F5584">
            <v>155000</v>
          </cell>
          <cell r="I5584">
            <v>155000</v>
          </cell>
          <cell r="T5584" t="str">
            <v>2015</v>
          </cell>
          <cell r="U5584" t="str">
            <v>16</v>
          </cell>
          <cell r="V5584" t="str">
            <v>Prince George's</v>
          </cell>
          <cell r="W5584" t="str">
            <v>SR</v>
          </cell>
          <cell r="X5584" t="str">
            <v>Unit Ventilators</v>
          </cell>
          <cell r="Y5584" t="str">
            <v>Elementary</v>
          </cell>
          <cell r="Z5584" t="str">
            <v>2</v>
          </cell>
          <cell r="AA5584" t="str">
            <v>2</v>
          </cell>
          <cell r="AD5584" t="str">
            <v>0</v>
          </cell>
          <cell r="AE5584" t="str">
            <v>188</v>
          </cell>
          <cell r="AF5584">
            <v>42095</v>
          </cell>
          <cell r="AG5584" t="str">
            <v>0</v>
          </cell>
          <cell r="AH5584" t="str">
            <v>-1</v>
          </cell>
          <cell r="AI5584">
            <v>191000</v>
          </cell>
          <cell r="AK5584" t="str">
            <v>BRAC_x000D_
PFA</v>
          </cell>
          <cell r="AM5584">
            <v>0</v>
          </cell>
          <cell r="AO5584">
            <v>151280</v>
          </cell>
          <cell r="AQ5584">
            <v>3782</v>
          </cell>
          <cell r="AS5584">
            <v>92720</v>
          </cell>
          <cell r="AU5584">
            <v>2318</v>
          </cell>
          <cell r="AW5584">
            <v>36600</v>
          </cell>
          <cell r="BG5584">
            <v>42064</v>
          </cell>
          <cell r="BN5584">
            <v>42217</v>
          </cell>
          <cell r="BR5584" t="str">
            <v>0</v>
          </cell>
          <cell r="BS5584">
            <v>0</v>
          </cell>
          <cell r="CK5584">
            <v>0</v>
          </cell>
          <cell r="CL5584">
            <v>0</v>
          </cell>
          <cell r="CM5584" t="str">
            <v>0</v>
          </cell>
          <cell r="CO5584" t="str">
            <v>2</v>
          </cell>
          <cell r="CP5584" t="str">
            <v>Electrical upgrades or replacement are not required for this project.</v>
          </cell>
          <cell r="DA5584">
            <v>0</v>
          </cell>
          <cell r="EE5584" t="e">
            <v>#N/A</v>
          </cell>
        </row>
        <row r="5585">
          <cell r="A5585">
            <v>7586</v>
          </cell>
          <cell r="B5585">
            <v>61</v>
          </cell>
          <cell r="C5585" t="str">
            <v>Paint Branch Elementary</v>
          </cell>
          <cell r="D5585">
            <v>588000</v>
          </cell>
          <cell r="E5585">
            <v>270000</v>
          </cell>
          <cell r="F5585">
            <v>318000</v>
          </cell>
          <cell r="I5585">
            <v>318000</v>
          </cell>
          <cell r="T5585" t="str">
            <v>2015</v>
          </cell>
          <cell r="U5585" t="str">
            <v>16</v>
          </cell>
          <cell r="V5585" t="str">
            <v>Prince George's</v>
          </cell>
          <cell r="W5585" t="str">
            <v>SR</v>
          </cell>
          <cell r="X5585" t="str">
            <v>HVAC</v>
          </cell>
          <cell r="Y5585" t="str">
            <v>Elementary</v>
          </cell>
          <cell r="Z5585" t="str">
            <v>2</v>
          </cell>
          <cell r="AA5585" t="str">
            <v>2</v>
          </cell>
          <cell r="AD5585" t="str">
            <v>0</v>
          </cell>
          <cell r="AE5585" t="str">
            <v>018</v>
          </cell>
          <cell r="AF5585">
            <v>42095</v>
          </cell>
          <cell r="AG5585" t="str">
            <v>0</v>
          </cell>
          <cell r="AH5585" t="str">
            <v>-1</v>
          </cell>
          <cell r="AI5585">
            <v>318000</v>
          </cell>
          <cell r="AK5585" t="str">
            <v>BRAC_x000D_
PFA</v>
          </cell>
          <cell r="AM5585">
            <v>0</v>
          </cell>
          <cell r="AO5585">
            <v>310000</v>
          </cell>
          <cell r="AQ5585">
            <v>7750</v>
          </cell>
          <cell r="AS5585">
            <v>190000</v>
          </cell>
          <cell r="AU5585">
            <v>4750</v>
          </cell>
          <cell r="AW5585">
            <v>75000</v>
          </cell>
          <cell r="BN5585">
            <v>42227</v>
          </cell>
          <cell r="BR5585" t="str">
            <v>0</v>
          </cell>
          <cell r="BS5585">
            <v>0</v>
          </cell>
          <cell r="CK5585">
            <v>0</v>
          </cell>
          <cell r="CL5585">
            <v>0</v>
          </cell>
          <cell r="CM5585" t="str">
            <v>0</v>
          </cell>
          <cell r="CO5585" t="str">
            <v>2</v>
          </cell>
          <cell r="CP5585" t="str">
            <v>Electrical upgrades or replacement are not required for this project.</v>
          </cell>
          <cell r="DA5585">
            <v>0</v>
          </cell>
          <cell r="EE5585" t="e">
            <v>#N/A</v>
          </cell>
        </row>
        <row r="5586">
          <cell r="A5586">
            <v>7587</v>
          </cell>
          <cell r="B5586">
            <v>62</v>
          </cell>
          <cell r="C5586" t="str">
            <v>Walker Mill Middle</v>
          </cell>
          <cell r="D5586">
            <v>608000</v>
          </cell>
          <cell r="E5586">
            <v>279000</v>
          </cell>
          <cell r="F5586">
            <v>329000</v>
          </cell>
          <cell r="I5586">
            <v>329000</v>
          </cell>
          <cell r="T5586" t="str">
            <v>2015</v>
          </cell>
          <cell r="U5586" t="str">
            <v>16</v>
          </cell>
          <cell r="V5586" t="str">
            <v>Prince George's</v>
          </cell>
          <cell r="W5586" t="str">
            <v>SR</v>
          </cell>
          <cell r="X5586" t="str">
            <v>Controls</v>
          </cell>
          <cell r="Y5586" t="str">
            <v>Elementary</v>
          </cell>
          <cell r="Z5586" t="str">
            <v>2</v>
          </cell>
          <cell r="AA5586" t="str">
            <v>2</v>
          </cell>
          <cell r="AD5586" t="str">
            <v>0</v>
          </cell>
          <cell r="AE5586" t="str">
            <v>196</v>
          </cell>
          <cell r="AF5586">
            <v>42095</v>
          </cell>
          <cell r="AG5586" t="str">
            <v>0</v>
          </cell>
          <cell r="AH5586" t="str">
            <v>-1</v>
          </cell>
          <cell r="AI5586">
            <v>329000</v>
          </cell>
          <cell r="AK5586" t="str">
            <v>BRAC_x000D_
PFA</v>
          </cell>
          <cell r="AM5586">
            <v>0</v>
          </cell>
          <cell r="AO5586">
            <v>320804</v>
          </cell>
          <cell r="AQ5586">
            <v>8020</v>
          </cell>
          <cell r="AS5586">
            <v>196621</v>
          </cell>
          <cell r="AU5586">
            <v>4916</v>
          </cell>
          <cell r="AW5586">
            <v>77614</v>
          </cell>
          <cell r="BN5586">
            <v>42217</v>
          </cell>
          <cell r="BR5586" t="str">
            <v>0</v>
          </cell>
          <cell r="BS5586">
            <v>0</v>
          </cell>
          <cell r="CK5586">
            <v>0</v>
          </cell>
          <cell r="CL5586">
            <v>0</v>
          </cell>
          <cell r="CM5586" t="str">
            <v>0</v>
          </cell>
          <cell r="CO5586" t="str">
            <v>2</v>
          </cell>
          <cell r="CP5586" t="str">
            <v>Electrical upgrades or replacement are not required for this project.</v>
          </cell>
          <cell r="DA5586">
            <v>0</v>
          </cell>
          <cell r="EE5586" t="e">
            <v>#N/A</v>
          </cell>
        </row>
        <row r="5587">
          <cell r="A5587">
            <v>7588</v>
          </cell>
          <cell r="B5587">
            <v>63</v>
          </cell>
          <cell r="C5587" t="str">
            <v>Bond Mill Elementary</v>
          </cell>
          <cell r="D5587">
            <v>1645000</v>
          </cell>
          <cell r="E5587">
            <v>755000</v>
          </cell>
          <cell r="F5587">
            <v>890000</v>
          </cell>
          <cell r="I5587">
            <v>890000</v>
          </cell>
          <cell r="T5587" t="str">
            <v>2015</v>
          </cell>
          <cell r="U5587" t="str">
            <v>16</v>
          </cell>
          <cell r="V5587" t="str">
            <v>Prince George's</v>
          </cell>
          <cell r="W5587" t="str">
            <v>SR</v>
          </cell>
          <cell r="X5587" t="str">
            <v>Windows</v>
          </cell>
          <cell r="Y5587" t="str">
            <v>Elementary</v>
          </cell>
          <cell r="Z5587" t="str">
            <v>2</v>
          </cell>
          <cell r="AA5587" t="str">
            <v>2</v>
          </cell>
          <cell r="AD5587" t="str">
            <v>0</v>
          </cell>
          <cell r="AE5587" t="str">
            <v>233</v>
          </cell>
          <cell r="AF5587">
            <v>42095</v>
          </cell>
          <cell r="AG5587" t="str">
            <v>0</v>
          </cell>
          <cell r="AH5587" t="str">
            <v>-1</v>
          </cell>
          <cell r="AI5587">
            <v>890000</v>
          </cell>
          <cell r="AK5587" t="str">
            <v>BRAC_x000D_
PFA</v>
          </cell>
          <cell r="AM5587">
            <v>0</v>
          </cell>
          <cell r="AO5587">
            <v>868000</v>
          </cell>
          <cell r="AQ5587">
            <v>21700</v>
          </cell>
          <cell r="AS5587">
            <v>532000</v>
          </cell>
          <cell r="AU5587">
            <v>13300</v>
          </cell>
          <cell r="AW5587">
            <v>210000</v>
          </cell>
          <cell r="BC5587">
            <v>42446</v>
          </cell>
          <cell r="BD5587">
            <v>42471</v>
          </cell>
          <cell r="BE5587">
            <v>42446</v>
          </cell>
          <cell r="BF5587">
            <v>42471</v>
          </cell>
          <cell r="BN5587">
            <v>42217</v>
          </cell>
          <cell r="BR5587" t="str">
            <v>0</v>
          </cell>
          <cell r="BS5587">
            <v>0</v>
          </cell>
          <cell r="CK5587">
            <v>0</v>
          </cell>
          <cell r="CL5587">
            <v>0</v>
          </cell>
          <cell r="CM5587" t="str">
            <v>0</v>
          </cell>
          <cell r="CO5587" t="str">
            <v>3</v>
          </cell>
          <cell r="CP5587" t="str">
            <v>Electrical upgrades or replacement are not required for this project.</v>
          </cell>
          <cell r="DA5587">
            <v>0</v>
          </cell>
          <cell r="EE5587" t="e">
            <v>#N/A</v>
          </cell>
        </row>
        <row r="5588">
          <cell r="A5588">
            <v>7589</v>
          </cell>
          <cell r="B5588">
            <v>64</v>
          </cell>
          <cell r="C5588" t="str">
            <v>Tayac Elementary</v>
          </cell>
          <cell r="D5588">
            <v>1134000</v>
          </cell>
          <cell r="E5588">
            <v>521000</v>
          </cell>
          <cell r="F5588">
            <v>613000</v>
          </cell>
          <cell r="I5588">
            <v>613000</v>
          </cell>
          <cell r="T5588" t="str">
            <v>2015</v>
          </cell>
          <cell r="U5588" t="str">
            <v>16</v>
          </cell>
          <cell r="V5588" t="str">
            <v>Prince George's</v>
          </cell>
          <cell r="W5588" t="str">
            <v>SR</v>
          </cell>
          <cell r="X5588" t="str">
            <v>Windows/Doors</v>
          </cell>
          <cell r="Y5588" t="str">
            <v>Elementary</v>
          </cell>
          <cell r="Z5588" t="str">
            <v>2</v>
          </cell>
          <cell r="AA5588" t="str">
            <v>2</v>
          </cell>
          <cell r="AD5588" t="str">
            <v>0</v>
          </cell>
          <cell r="AE5588" t="str">
            <v>023</v>
          </cell>
          <cell r="AF5588">
            <v>42095</v>
          </cell>
          <cell r="AG5588" t="str">
            <v>0</v>
          </cell>
          <cell r="AH5588" t="str">
            <v>-1</v>
          </cell>
          <cell r="AI5588">
            <v>613000</v>
          </cell>
          <cell r="AK5588" t="str">
            <v>BRAC_x000D_
PFA</v>
          </cell>
          <cell r="AM5588">
            <v>0</v>
          </cell>
          <cell r="AO5588">
            <v>598142</v>
          </cell>
          <cell r="AQ5588">
            <v>14954</v>
          </cell>
          <cell r="AS5588">
            <v>366603</v>
          </cell>
          <cell r="AU5588">
            <v>9165</v>
          </cell>
          <cell r="AW5588">
            <v>144712</v>
          </cell>
          <cell r="BC5588">
            <v>42446</v>
          </cell>
          <cell r="BD5588">
            <v>42471</v>
          </cell>
          <cell r="BE5588">
            <v>42446</v>
          </cell>
          <cell r="BF5588">
            <v>42471</v>
          </cell>
          <cell r="BN5588">
            <v>42217</v>
          </cell>
          <cell r="BR5588" t="str">
            <v>0</v>
          </cell>
          <cell r="BS5588">
            <v>0</v>
          </cell>
          <cell r="CK5588">
            <v>0</v>
          </cell>
          <cell r="CL5588">
            <v>0</v>
          </cell>
          <cell r="CM5588" t="str">
            <v>0</v>
          </cell>
          <cell r="CO5588" t="str">
            <v>3</v>
          </cell>
          <cell r="CP5588" t="str">
            <v>Electrical upgrades or replacement are not required for this project.</v>
          </cell>
          <cell r="DA5588">
            <v>0</v>
          </cell>
          <cell r="EE5588" t="e">
            <v>#N/A</v>
          </cell>
        </row>
        <row r="5589">
          <cell r="A5589">
            <v>7590</v>
          </cell>
          <cell r="B5589">
            <v>65</v>
          </cell>
          <cell r="C5589" t="str">
            <v>William Wirt Middle</v>
          </cell>
          <cell r="D5589">
            <v>5505000</v>
          </cell>
          <cell r="E5589">
            <v>2528000</v>
          </cell>
          <cell r="F5589">
            <v>2977000</v>
          </cell>
          <cell r="I5589">
            <v>2977000</v>
          </cell>
          <cell r="T5589" t="str">
            <v>2015</v>
          </cell>
          <cell r="U5589" t="str">
            <v>16</v>
          </cell>
          <cell r="V5589" t="str">
            <v>Prince George's</v>
          </cell>
          <cell r="W5589" t="str">
            <v>SR</v>
          </cell>
          <cell r="X5589" t="str">
            <v>Windows/Doors</v>
          </cell>
          <cell r="Y5589" t="str">
            <v>Middle</v>
          </cell>
          <cell r="Z5589" t="str">
            <v>2</v>
          </cell>
          <cell r="AA5589" t="str">
            <v>2</v>
          </cell>
          <cell r="AD5589" t="str">
            <v>0</v>
          </cell>
          <cell r="AE5589" t="str">
            <v>183</v>
          </cell>
          <cell r="AF5589">
            <v>42095</v>
          </cell>
          <cell r="AG5589" t="str">
            <v>0</v>
          </cell>
          <cell r="AH5589" t="str">
            <v>-1</v>
          </cell>
          <cell r="AI5589">
            <v>2977000</v>
          </cell>
          <cell r="AK5589" t="str">
            <v>BRAC_x000D_
PFA</v>
          </cell>
          <cell r="AM5589">
            <v>0</v>
          </cell>
          <cell r="AO5589">
            <v>2904700</v>
          </cell>
          <cell r="AQ5589">
            <v>72618</v>
          </cell>
          <cell r="AS5589">
            <v>1780300</v>
          </cell>
          <cell r="AU5589">
            <v>44507</v>
          </cell>
          <cell r="AW5589">
            <v>702750</v>
          </cell>
          <cell r="BN5589">
            <v>42217</v>
          </cell>
          <cell r="BR5589" t="str">
            <v>0</v>
          </cell>
          <cell r="BS5589">
            <v>0</v>
          </cell>
          <cell r="CK5589">
            <v>0</v>
          </cell>
          <cell r="CL5589">
            <v>0</v>
          </cell>
          <cell r="CM5589" t="str">
            <v>0</v>
          </cell>
          <cell r="CO5589" t="str">
            <v>3</v>
          </cell>
          <cell r="CP5589" t="str">
            <v>Electrical upgrades or replacement are not required for this project.</v>
          </cell>
          <cell r="DA5589">
            <v>0</v>
          </cell>
          <cell r="EE5589" t="e">
            <v>#N/A</v>
          </cell>
        </row>
        <row r="5590">
          <cell r="A5590">
            <v>7591</v>
          </cell>
          <cell r="B5590">
            <v>66</v>
          </cell>
          <cell r="C5590" t="str">
            <v>Buck Lodge Middle</v>
          </cell>
          <cell r="D5590">
            <v>1136000</v>
          </cell>
          <cell r="E5590">
            <v>522000</v>
          </cell>
          <cell r="F5590">
            <v>614000</v>
          </cell>
          <cell r="I5590">
            <v>614000</v>
          </cell>
          <cell r="T5590" t="str">
            <v>2015</v>
          </cell>
          <cell r="U5590" t="str">
            <v>16</v>
          </cell>
          <cell r="V5590" t="str">
            <v>Prince George's</v>
          </cell>
          <cell r="W5590" t="str">
            <v>SR</v>
          </cell>
          <cell r="X5590" t="str">
            <v>Ceilings</v>
          </cell>
          <cell r="Y5590" t="str">
            <v>Middle</v>
          </cell>
          <cell r="Z5590" t="str">
            <v>2</v>
          </cell>
          <cell r="AA5590" t="str">
            <v>2</v>
          </cell>
          <cell r="AD5590" t="str">
            <v>0</v>
          </cell>
          <cell r="AE5590" t="str">
            <v>094</v>
          </cell>
          <cell r="AF5590">
            <v>42095</v>
          </cell>
          <cell r="AG5590" t="str">
            <v>0</v>
          </cell>
          <cell r="AH5590" t="str">
            <v>-1</v>
          </cell>
          <cell r="AI5590">
            <v>614000</v>
          </cell>
          <cell r="AK5590" t="str">
            <v>BRAC_x000D_
PFA</v>
          </cell>
          <cell r="AM5590">
            <v>0</v>
          </cell>
          <cell r="AO5590">
            <v>599528</v>
          </cell>
          <cell r="AQ5590">
            <v>14988</v>
          </cell>
          <cell r="AS5590">
            <v>367452</v>
          </cell>
          <cell r="AU5590">
            <v>9187</v>
          </cell>
          <cell r="AW5590">
            <v>145136</v>
          </cell>
          <cell r="BN5590">
            <v>42217</v>
          </cell>
          <cell r="BR5590" t="str">
            <v>0</v>
          </cell>
          <cell r="BS5590">
            <v>0</v>
          </cell>
          <cell r="CK5590">
            <v>0</v>
          </cell>
          <cell r="CL5590">
            <v>0</v>
          </cell>
          <cell r="CM5590" t="str">
            <v>0</v>
          </cell>
          <cell r="CO5590" t="str">
            <v>3</v>
          </cell>
          <cell r="CP5590" t="str">
            <v>Electrical upgrades or replacement are not required for this project.</v>
          </cell>
          <cell r="DA5590">
            <v>0</v>
          </cell>
          <cell r="EE5590" t="e">
            <v>#N/A</v>
          </cell>
        </row>
        <row r="5591">
          <cell r="A5591">
            <v>7592</v>
          </cell>
          <cell r="B5591">
            <v>67</v>
          </cell>
          <cell r="C5591" t="str">
            <v>Buck Lodge Middle</v>
          </cell>
          <cell r="D5591">
            <v>2010000</v>
          </cell>
          <cell r="E5591">
            <v>923000</v>
          </cell>
          <cell r="F5591">
            <v>1087000</v>
          </cell>
          <cell r="I5591">
            <v>1087000</v>
          </cell>
          <cell r="T5591" t="str">
            <v>2015</v>
          </cell>
          <cell r="U5591" t="str">
            <v>16</v>
          </cell>
          <cell r="V5591" t="str">
            <v>Prince George's</v>
          </cell>
          <cell r="W5591" t="str">
            <v>SR</v>
          </cell>
          <cell r="X5591" t="str">
            <v>HVAC</v>
          </cell>
          <cell r="Y5591" t="str">
            <v>Middle</v>
          </cell>
          <cell r="Z5591" t="str">
            <v>2</v>
          </cell>
          <cell r="AA5591" t="str">
            <v>2</v>
          </cell>
          <cell r="AD5591" t="str">
            <v>0</v>
          </cell>
          <cell r="AE5591" t="str">
            <v>094</v>
          </cell>
          <cell r="AF5591">
            <v>42095</v>
          </cell>
          <cell r="AG5591" t="str">
            <v>0</v>
          </cell>
          <cell r="AH5591" t="str">
            <v>-1</v>
          </cell>
          <cell r="AI5591">
            <v>1087000</v>
          </cell>
          <cell r="AK5591" t="str">
            <v>BRAC_x000D_
PFA</v>
          </cell>
          <cell r="AM5591">
            <v>0</v>
          </cell>
          <cell r="AO5591">
            <v>1060729</v>
          </cell>
          <cell r="AQ5591">
            <v>26518</v>
          </cell>
          <cell r="AS5591">
            <v>650125</v>
          </cell>
          <cell r="AU5591">
            <v>15753</v>
          </cell>
          <cell r="AW5591">
            <v>256628</v>
          </cell>
          <cell r="BE5591">
            <v>41408</v>
          </cell>
          <cell r="BF5591">
            <v>41690</v>
          </cell>
          <cell r="BN5591">
            <v>42217</v>
          </cell>
          <cell r="BR5591" t="str">
            <v>0</v>
          </cell>
          <cell r="BS5591">
            <v>0</v>
          </cell>
          <cell r="CK5591">
            <v>0</v>
          </cell>
          <cell r="CL5591">
            <v>0</v>
          </cell>
          <cell r="CM5591" t="str">
            <v>0</v>
          </cell>
          <cell r="CO5591" t="str">
            <v>2</v>
          </cell>
          <cell r="CP5591" t="str">
            <v>Electrical upgrades or replacement are not required for this project.</v>
          </cell>
          <cell r="DA5591">
            <v>0</v>
          </cell>
          <cell r="EE5591" t="e">
            <v>#N/A</v>
          </cell>
        </row>
        <row r="5592">
          <cell r="A5592">
            <v>7593</v>
          </cell>
          <cell r="B5592">
            <v>68</v>
          </cell>
          <cell r="C5592" t="str">
            <v>Drew Freeman Middle</v>
          </cell>
          <cell r="D5592">
            <v>2560000</v>
          </cell>
          <cell r="E5592">
            <v>1175000</v>
          </cell>
          <cell r="F5592">
            <v>1385000</v>
          </cell>
          <cell r="I5592">
            <v>1385000</v>
          </cell>
          <cell r="T5592" t="str">
            <v>2015</v>
          </cell>
          <cell r="U5592" t="str">
            <v>16</v>
          </cell>
          <cell r="V5592" t="str">
            <v>Prince George's</v>
          </cell>
          <cell r="W5592" t="str">
            <v>SR</v>
          </cell>
          <cell r="X5592" t="str">
            <v>HVAC</v>
          </cell>
          <cell r="Y5592" t="str">
            <v>Middle</v>
          </cell>
          <cell r="Z5592" t="str">
            <v>2</v>
          </cell>
          <cell r="AA5592" t="str">
            <v>2</v>
          </cell>
          <cell r="AD5592" t="str">
            <v>0</v>
          </cell>
          <cell r="AE5592" t="str">
            <v>159</v>
          </cell>
          <cell r="AF5592">
            <v>42095</v>
          </cell>
          <cell r="AG5592" t="str">
            <v>0</v>
          </cell>
          <cell r="AH5592" t="str">
            <v>-1</v>
          </cell>
          <cell r="AI5592">
            <v>1385000</v>
          </cell>
          <cell r="AK5592" t="str">
            <v>PFA</v>
          </cell>
          <cell r="AM5592">
            <v>0</v>
          </cell>
          <cell r="AO5592">
            <v>1350656</v>
          </cell>
          <cell r="AQ5592">
            <v>33766</v>
          </cell>
          <cell r="AS5592">
            <v>827822</v>
          </cell>
          <cell r="AU5592">
            <v>20696</v>
          </cell>
          <cell r="AW5592">
            <v>326771</v>
          </cell>
          <cell r="BC5592">
            <v>41408</v>
          </cell>
          <cell r="BD5592">
            <v>41690</v>
          </cell>
          <cell r="BE5592">
            <v>41408</v>
          </cell>
          <cell r="BF5592">
            <v>41690</v>
          </cell>
          <cell r="BN5592">
            <v>42217</v>
          </cell>
          <cell r="BR5592" t="str">
            <v>0</v>
          </cell>
          <cell r="BS5592">
            <v>0</v>
          </cell>
          <cell r="CK5592">
            <v>0</v>
          </cell>
          <cell r="CL5592">
            <v>0</v>
          </cell>
          <cell r="CM5592" t="str">
            <v>0</v>
          </cell>
          <cell r="CO5592" t="str">
            <v>3</v>
          </cell>
          <cell r="CP5592" t="str">
            <v>Electrical upgrades or replacement are not required for this project.</v>
          </cell>
          <cell r="DA5592">
            <v>0</v>
          </cell>
          <cell r="EE5592" t="e">
            <v>#N/A</v>
          </cell>
        </row>
        <row r="5593">
          <cell r="A5593">
            <v>7594</v>
          </cell>
          <cell r="B5593">
            <v>69</v>
          </cell>
          <cell r="C5593" t="str">
            <v>Drew Freeman Middle</v>
          </cell>
          <cell r="D5593">
            <v>5497000</v>
          </cell>
          <cell r="E5593">
            <v>2524000</v>
          </cell>
          <cell r="F5593">
            <v>2973000</v>
          </cell>
          <cell r="I5593">
            <v>2973000</v>
          </cell>
          <cell r="T5593" t="str">
            <v>2015</v>
          </cell>
          <cell r="U5593" t="str">
            <v>16</v>
          </cell>
          <cell r="V5593" t="str">
            <v>Prince George's</v>
          </cell>
          <cell r="W5593" t="str">
            <v>SR</v>
          </cell>
          <cell r="X5593" t="str">
            <v>Electrical</v>
          </cell>
          <cell r="Y5593" t="str">
            <v>Middle</v>
          </cell>
          <cell r="Z5593" t="str">
            <v>2</v>
          </cell>
          <cell r="AA5593" t="str">
            <v>2</v>
          </cell>
          <cell r="AD5593" t="str">
            <v>0</v>
          </cell>
          <cell r="AE5593" t="str">
            <v>159</v>
          </cell>
          <cell r="AF5593">
            <v>42095</v>
          </cell>
          <cell r="AG5593" t="str">
            <v>0</v>
          </cell>
          <cell r="AH5593" t="str">
            <v>-1</v>
          </cell>
          <cell r="AI5593">
            <v>2973000</v>
          </cell>
          <cell r="AK5593" t="str">
            <v>PFA</v>
          </cell>
          <cell r="AM5593">
            <v>0</v>
          </cell>
          <cell r="AO5593">
            <v>2900842</v>
          </cell>
          <cell r="AQ5593">
            <v>72521</v>
          </cell>
          <cell r="AS5593">
            <v>1777936</v>
          </cell>
          <cell r="AU5593">
            <v>44448</v>
          </cell>
          <cell r="AW5593">
            <v>701817</v>
          </cell>
          <cell r="BN5593">
            <v>42217</v>
          </cell>
          <cell r="BR5593" t="str">
            <v>0</v>
          </cell>
          <cell r="BS5593">
            <v>0</v>
          </cell>
          <cell r="CK5593">
            <v>0</v>
          </cell>
          <cell r="CL5593">
            <v>0</v>
          </cell>
          <cell r="CM5593" t="str">
            <v>-1</v>
          </cell>
          <cell r="CO5593" t="str">
            <v>2</v>
          </cell>
          <cell r="CP5593" t="str">
            <v>PGCPS has notified MEMA on our proposed list of projects for either an electrical upgrade or replacement, and has scheduled the site visits.</v>
          </cell>
          <cell r="DA5593">
            <v>0</v>
          </cell>
          <cell r="EE5593" t="e">
            <v>#N/A</v>
          </cell>
        </row>
        <row r="5594">
          <cell r="A5594">
            <v>7595</v>
          </cell>
          <cell r="B5594">
            <v>70</v>
          </cell>
          <cell r="C5594" t="str">
            <v>Charles Carroll Middle</v>
          </cell>
          <cell r="D5594">
            <v>588000</v>
          </cell>
          <cell r="E5594">
            <v>270000</v>
          </cell>
          <cell r="F5594">
            <v>318000</v>
          </cell>
          <cell r="I5594">
            <v>318000</v>
          </cell>
          <cell r="T5594" t="str">
            <v>2015</v>
          </cell>
          <cell r="U5594" t="str">
            <v>16</v>
          </cell>
          <cell r="V5594" t="str">
            <v>Prince George's</v>
          </cell>
          <cell r="W5594" t="str">
            <v>SR</v>
          </cell>
          <cell r="X5594" t="str">
            <v>Ceilings</v>
          </cell>
          <cell r="Y5594" t="str">
            <v>Middle</v>
          </cell>
          <cell r="Z5594" t="str">
            <v>2</v>
          </cell>
          <cell r="AA5594" t="str">
            <v>4</v>
          </cell>
          <cell r="AD5594" t="str">
            <v>0</v>
          </cell>
          <cell r="AE5594" t="str">
            <v>110</v>
          </cell>
          <cell r="AF5594">
            <v>42095</v>
          </cell>
          <cell r="AG5594" t="str">
            <v>0</v>
          </cell>
          <cell r="AH5594" t="str">
            <v>-1</v>
          </cell>
          <cell r="AI5594">
            <v>318000</v>
          </cell>
          <cell r="AK5594" t="str">
            <v>BRAC_x000D_
PFA</v>
          </cell>
          <cell r="AM5594">
            <v>0</v>
          </cell>
          <cell r="AO5594">
            <v>310000</v>
          </cell>
          <cell r="AQ5594">
            <v>7750</v>
          </cell>
          <cell r="AS5594">
            <v>190000</v>
          </cell>
          <cell r="AU5594">
            <v>4750</v>
          </cell>
          <cell r="AW5594">
            <v>75000</v>
          </cell>
          <cell r="BN5594">
            <v>42217</v>
          </cell>
          <cell r="BR5594" t="str">
            <v>0</v>
          </cell>
          <cell r="BS5594">
            <v>0</v>
          </cell>
          <cell r="CK5594">
            <v>0</v>
          </cell>
          <cell r="CL5594">
            <v>0</v>
          </cell>
          <cell r="CM5594" t="str">
            <v>0</v>
          </cell>
          <cell r="CO5594" t="str">
            <v>3</v>
          </cell>
          <cell r="CP5594" t="str">
            <v>Electrical upgrades or replacement are not required for this project.</v>
          </cell>
          <cell r="DA5594">
            <v>0</v>
          </cell>
          <cell r="EE5594" t="e">
            <v>#N/A</v>
          </cell>
        </row>
        <row r="5595">
          <cell r="A5595">
            <v>7596</v>
          </cell>
          <cell r="B5595">
            <v>71</v>
          </cell>
          <cell r="C5595" t="str">
            <v>Thomas S. Stone Elementary</v>
          </cell>
          <cell r="D5595">
            <v>1419000</v>
          </cell>
          <cell r="E5595">
            <v>803000</v>
          </cell>
          <cell r="F5595">
            <v>616000</v>
          </cell>
          <cell r="I5595">
            <v>616000</v>
          </cell>
          <cell r="T5595" t="str">
            <v>2015</v>
          </cell>
          <cell r="U5595" t="str">
            <v>16</v>
          </cell>
          <cell r="V5595" t="str">
            <v>Prince George's</v>
          </cell>
          <cell r="W5595" t="str">
            <v>C</v>
          </cell>
          <cell r="X5595" t="str">
            <v>Renovation (Open Space Conversion)</v>
          </cell>
          <cell r="Y5595" t="str">
            <v>Elementary</v>
          </cell>
          <cell r="Z5595" t="str">
            <v>2</v>
          </cell>
          <cell r="AA5595" t="str">
            <v>2</v>
          </cell>
          <cell r="AD5595" t="str">
            <v>0</v>
          </cell>
          <cell r="AE5595" t="str">
            <v>016</v>
          </cell>
          <cell r="AF5595">
            <v>42095</v>
          </cell>
          <cell r="AG5595" t="str">
            <v>0</v>
          </cell>
          <cell r="AH5595" t="str">
            <v>-1</v>
          </cell>
          <cell r="AI5595">
            <v>616000</v>
          </cell>
          <cell r="AK5595" t="str">
            <v>BRAC_x000D_
PFA</v>
          </cell>
          <cell r="AM5595">
            <v>0</v>
          </cell>
          <cell r="AO5595">
            <v>584000</v>
          </cell>
          <cell r="AP5595">
            <v>17000</v>
          </cell>
          <cell r="AQ5595">
            <v>15000</v>
          </cell>
          <cell r="AS5595">
            <v>358000</v>
          </cell>
          <cell r="AT5595">
            <v>11000</v>
          </cell>
          <cell r="AU5595">
            <v>189000</v>
          </cell>
          <cell r="AW5595">
            <v>245000</v>
          </cell>
          <cell r="BN5595">
            <v>42217</v>
          </cell>
          <cell r="BR5595" t="str">
            <v>0</v>
          </cell>
          <cell r="BS5595">
            <v>0</v>
          </cell>
          <cell r="CK5595">
            <v>0</v>
          </cell>
          <cell r="CL5595">
            <v>0</v>
          </cell>
          <cell r="CM5595" t="str">
            <v>0</v>
          </cell>
          <cell r="CO5595" t="str">
            <v>2</v>
          </cell>
          <cell r="CP5595" t="str">
            <v>Electrical upgrades or replacement are not required for this project.</v>
          </cell>
          <cell r="DA5595">
            <v>0</v>
          </cell>
          <cell r="EE5595" t="e">
            <v>#N/A</v>
          </cell>
        </row>
        <row r="5596">
          <cell r="A5596">
            <v>7597</v>
          </cell>
          <cell r="B5596">
            <v>72</v>
          </cell>
          <cell r="C5596" t="str">
            <v>Rosa L. Parks Elementary</v>
          </cell>
          <cell r="D5596">
            <v>2609000</v>
          </cell>
          <cell r="E5596">
            <v>0</v>
          </cell>
          <cell r="F5596">
            <v>2609000</v>
          </cell>
          <cell r="G5596">
            <v>7005986</v>
          </cell>
          <cell r="I5596">
            <v>2608471</v>
          </cell>
          <cell r="T5596" t="str">
            <v>2015</v>
          </cell>
          <cell r="U5596" t="str">
            <v>16</v>
          </cell>
          <cell r="V5596" t="str">
            <v>Prince George's</v>
          </cell>
          <cell r="W5596" t="str">
            <v>C</v>
          </cell>
          <cell r="X5596" t="str">
            <v>Replacement</v>
          </cell>
          <cell r="Y5596" t="str">
            <v>Elementary</v>
          </cell>
          <cell r="Z5596" t="str">
            <v>2</v>
          </cell>
          <cell r="AA5596" t="str">
            <v>2</v>
          </cell>
          <cell r="AC5596">
            <v>9640000</v>
          </cell>
          <cell r="AD5596" t="str">
            <v>0</v>
          </cell>
          <cell r="AE5596" t="str">
            <v>253</v>
          </cell>
          <cell r="AF5596">
            <v>38078</v>
          </cell>
          <cell r="AG5596" t="str">
            <v>-1</v>
          </cell>
          <cell r="AH5596" t="str">
            <v>-1</v>
          </cell>
          <cell r="AI5596">
            <v>2608471</v>
          </cell>
          <cell r="AJ5596">
            <v>6516</v>
          </cell>
          <cell r="AK5596" t="str">
            <v>BRAC_x000D_
PFA</v>
          </cell>
          <cell r="AM5596">
            <v>0</v>
          </cell>
          <cell r="AO5596">
            <v>8397000</v>
          </cell>
          <cell r="AP5596">
            <v>1008000</v>
          </cell>
          <cell r="AQ5596">
            <v>235000</v>
          </cell>
          <cell r="AS5596">
            <v>5657000</v>
          </cell>
          <cell r="AT5596">
            <v>653000</v>
          </cell>
          <cell r="AW5596">
            <v>2446000</v>
          </cell>
          <cell r="BM5596">
            <v>38097</v>
          </cell>
          <cell r="BN5596">
            <v>38930</v>
          </cell>
          <cell r="BQ5596">
            <v>39434</v>
          </cell>
          <cell r="BR5596" t="str">
            <v>0</v>
          </cell>
          <cell r="BS5596">
            <v>0</v>
          </cell>
          <cell r="CK5596">
            <v>0</v>
          </cell>
          <cell r="CL5596">
            <v>0</v>
          </cell>
          <cell r="CM5596" t="str">
            <v>0</v>
          </cell>
          <cell r="CO5596" t="str">
            <v>3</v>
          </cell>
          <cell r="DA5596">
            <v>0</v>
          </cell>
          <cell r="EE5596" t="e">
            <v>#N/A</v>
          </cell>
        </row>
        <row r="5597">
          <cell r="A5597">
            <v>7598</v>
          </cell>
          <cell r="B5597">
            <v>73</v>
          </cell>
          <cell r="C5597" t="str">
            <v>Mary Harris "Mother" Jones Elementary</v>
          </cell>
          <cell r="D5597">
            <v>1450000</v>
          </cell>
          <cell r="E5597">
            <v>0</v>
          </cell>
          <cell r="F5597">
            <v>1450000</v>
          </cell>
          <cell r="G5597">
            <v>6305000</v>
          </cell>
          <cell r="I5597">
            <v>1450000</v>
          </cell>
          <cell r="T5597" t="str">
            <v>2015</v>
          </cell>
          <cell r="U5597" t="str">
            <v>16</v>
          </cell>
          <cell r="V5597" t="str">
            <v>Prince George's</v>
          </cell>
          <cell r="W5597" t="str">
            <v>C</v>
          </cell>
          <cell r="X5597" t="str">
            <v>New</v>
          </cell>
          <cell r="Y5597" t="str">
            <v>Elementary</v>
          </cell>
          <cell r="Z5597" t="str">
            <v>2</v>
          </cell>
          <cell r="AA5597" t="str">
            <v>2</v>
          </cell>
          <cell r="AC5597">
            <v>7755000</v>
          </cell>
          <cell r="AD5597" t="str">
            <v>0</v>
          </cell>
          <cell r="AE5597" t="str">
            <v>231</v>
          </cell>
          <cell r="AF5597">
            <v>36951</v>
          </cell>
          <cell r="AG5597" t="str">
            <v>-1</v>
          </cell>
          <cell r="AH5597" t="str">
            <v>-1</v>
          </cell>
          <cell r="AI5597">
            <v>1450000</v>
          </cell>
          <cell r="AJ5597">
            <v>4465</v>
          </cell>
          <cell r="AK5597" t="str">
            <v>BRAC_x000D_
PFA</v>
          </cell>
          <cell r="AM5597">
            <v>0</v>
          </cell>
          <cell r="AO5597">
            <v>6776000</v>
          </cell>
          <cell r="AP5597">
            <v>813000</v>
          </cell>
          <cell r="AQ5597">
            <v>190000</v>
          </cell>
          <cell r="AS5597">
            <v>4225000</v>
          </cell>
          <cell r="AT5597">
            <v>507000</v>
          </cell>
          <cell r="AU5597">
            <v>425000</v>
          </cell>
          <cell r="AW5597">
            <v>1985000</v>
          </cell>
          <cell r="BM5597">
            <v>37006</v>
          </cell>
          <cell r="BN5597">
            <v>37469</v>
          </cell>
          <cell r="BQ5597">
            <v>37055</v>
          </cell>
          <cell r="BR5597" t="str">
            <v>0</v>
          </cell>
          <cell r="BS5597">
            <v>0</v>
          </cell>
          <cell r="CK5597">
            <v>0</v>
          </cell>
          <cell r="CL5597">
            <v>0</v>
          </cell>
          <cell r="CM5597" t="str">
            <v>0</v>
          </cell>
          <cell r="CO5597" t="str">
            <v>3</v>
          </cell>
          <cell r="DA5597">
            <v>0</v>
          </cell>
          <cell r="EE5597" t="e">
            <v>#N/A</v>
          </cell>
        </row>
        <row r="5598">
          <cell r="A5598">
            <v>7599</v>
          </cell>
          <cell r="B5598">
            <v>74</v>
          </cell>
          <cell r="C5598" t="str">
            <v>Lake Arbor Elementary</v>
          </cell>
          <cell r="D5598">
            <v>3140000</v>
          </cell>
          <cell r="F5598">
            <v>3140000</v>
          </cell>
          <cell r="G5598">
            <v>3064000</v>
          </cell>
          <cell r="I5598">
            <v>3140000</v>
          </cell>
          <cell r="T5598" t="str">
            <v>2015</v>
          </cell>
          <cell r="U5598" t="str">
            <v>16</v>
          </cell>
          <cell r="V5598" t="str">
            <v>Prince George's</v>
          </cell>
          <cell r="W5598" t="str">
            <v>C</v>
          </cell>
          <cell r="X5598" t="str">
            <v>New</v>
          </cell>
          <cell r="Y5598" t="str">
            <v>Elementary</v>
          </cell>
          <cell r="Z5598" t="str">
            <v>2</v>
          </cell>
          <cell r="AA5598" t="str">
            <v>2</v>
          </cell>
          <cell r="AC5598">
            <v>6204000</v>
          </cell>
          <cell r="AD5598" t="str">
            <v>0</v>
          </cell>
          <cell r="AE5598" t="str">
            <v>234</v>
          </cell>
          <cell r="AF5598">
            <v>36951</v>
          </cell>
          <cell r="AG5598" t="str">
            <v>-1</v>
          </cell>
          <cell r="AH5598" t="str">
            <v>-1</v>
          </cell>
          <cell r="AI5598">
            <v>3140000</v>
          </cell>
          <cell r="AJ5598">
            <v>4745</v>
          </cell>
          <cell r="AK5598" t="str">
            <v>BRAC_x000D_
PFA</v>
          </cell>
          <cell r="AM5598">
            <v>0</v>
          </cell>
          <cell r="AO5598">
            <v>5421000</v>
          </cell>
          <cell r="AP5598">
            <v>651000</v>
          </cell>
          <cell r="AQ5598">
            <v>152000</v>
          </cell>
          <cell r="AS5598">
            <v>4709000</v>
          </cell>
          <cell r="AT5598">
            <v>564000</v>
          </cell>
          <cell r="AU5598">
            <v>415000</v>
          </cell>
          <cell r="AW5598">
            <v>2005000</v>
          </cell>
          <cell r="BC5598">
            <v>36829</v>
          </cell>
          <cell r="BD5598">
            <v>36909</v>
          </cell>
          <cell r="BE5598">
            <v>36909</v>
          </cell>
          <cell r="BF5598">
            <v>37042</v>
          </cell>
          <cell r="BN5598">
            <v>37469</v>
          </cell>
          <cell r="BR5598" t="str">
            <v>0</v>
          </cell>
          <cell r="BS5598">
            <v>0</v>
          </cell>
          <cell r="CK5598">
            <v>0</v>
          </cell>
          <cell r="CL5598">
            <v>0</v>
          </cell>
          <cell r="CM5598" t="str">
            <v>0</v>
          </cell>
          <cell r="CO5598" t="str">
            <v>3</v>
          </cell>
          <cell r="DA5598">
            <v>0</v>
          </cell>
          <cell r="EE5598" t="e">
            <v>#N/A</v>
          </cell>
        </row>
        <row r="5599">
          <cell r="A5599">
            <v>7600</v>
          </cell>
          <cell r="B5599">
            <v>75</v>
          </cell>
          <cell r="C5599" t="str">
            <v>Suitland Elementary</v>
          </cell>
          <cell r="D5599">
            <v>2086000</v>
          </cell>
          <cell r="F5599">
            <v>2086000</v>
          </cell>
          <cell r="G5599">
            <v>5730000</v>
          </cell>
          <cell r="I5599">
            <v>2086000</v>
          </cell>
          <cell r="T5599" t="str">
            <v>2015</v>
          </cell>
          <cell r="U5599" t="str">
            <v>16</v>
          </cell>
          <cell r="V5599" t="str">
            <v>Prince George's</v>
          </cell>
          <cell r="W5599" t="str">
            <v>C</v>
          </cell>
          <cell r="X5599" t="str">
            <v>Replacement/Renovation</v>
          </cell>
          <cell r="Y5599" t="str">
            <v>Elementary</v>
          </cell>
          <cell r="Z5599" t="str">
            <v>2</v>
          </cell>
          <cell r="AA5599" t="str">
            <v>2</v>
          </cell>
          <cell r="AC5599">
            <v>7816000</v>
          </cell>
          <cell r="AD5599" t="str">
            <v>0</v>
          </cell>
          <cell r="AE5599" t="str">
            <v>232</v>
          </cell>
          <cell r="AF5599">
            <v>38078</v>
          </cell>
          <cell r="AG5599" t="str">
            <v>-1</v>
          </cell>
          <cell r="AH5599" t="str">
            <v>-1</v>
          </cell>
          <cell r="AI5599">
            <v>2086000</v>
          </cell>
          <cell r="AJ5599">
            <v>5852</v>
          </cell>
          <cell r="AK5599" t="str">
            <v>BRAC_x000D_
PFA</v>
          </cell>
          <cell r="AM5599">
            <v>0</v>
          </cell>
          <cell r="AO5599">
            <v>6781000</v>
          </cell>
          <cell r="AP5599">
            <v>839000</v>
          </cell>
          <cell r="AQ5599">
            <v>196000</v>
          </cell>
          <cell r="AS5599">
            <v>5451000</v>
          </cell>
          <cell r="AT5599">
            <v>403000</v>
          </cell>
          <cell r="AU5599">
            <v>435000</v>
          </cell>
          <cell r="AW5599">
            <v>2611000</v>
          </cell>
          <cell r="BN5599">
            <v>38565</v>
          </cell>
          <cell r="BR5599" t="str">
            <v>0</v>
          </cell>
          <cell r="BS5599">
            <v>0</v>
          </cell>
          <cell r="CK5599">
            <v>0</v>
          </cell>
          <cell r="CL5599">
            <v>0</v>
          </cell>
          <cell r="CM5599" t="str">
            <v>0</v>
          </cell>
          <cell r="CO5599" t="str">
            <v>3</v>
          </cell>
          <cell r="DA5599">
            <v>0</v>
          </cell>
          <cell r="EE5599" t="e">
            <v>#N/A</v>
          </cell>
        </row>
        <row r="5600">
          <cell r="A5600">
            <v>7601</v>
          </cell>
          <cell r="B5600">
            <v>76</v>
          </cell>
          <cell r="C5600" t="str">
            <v>Samuel Chase Elementary</v>
          </cell>
          <cell r="D5600">
            <v>25382000</v>
          </cell>
          <cell r="E5600">
            <v>14557000</v>
          </cell>
          <cell r="F5600">
            <v>10825000</v>
          </cell>
          <cell r="J5600" t="str">
            <v>LP</v>
          </cell>
          <cell r="K5600">
            <v>6000000</v>
          </cell>
          <cell r="M5600">
            <v>4825000</v>
          </cell>
          <cell r="T5600" t="str">
            <v>2015</v>
          </cell>
          <cell r="U5600" t="str">
            <v>16</v>
          </cell>
          <cell r="V5600" t="str">
            <v>Prince George's</v>
          </cell>
          <cell r="W5600" t="str">
            <v>C</v>
          </cell>
          <cell r="X5600" t="str">
            <v>Renovation/Addition</v>
          </cell>
          <cell r="Y5600" t="str">
            <v>Elementary</v>
          </cell>
          <cell r="Z5600" t="str">
            <v>3</v>
          </cell>
          <cell r="AA5600" t="str">
            <v>6</v>
          </cell>
          <cell r="AD5600" t="str">
            <v>0</v>
          </cell>
          <cell r="AE5600" t="str">
            <v>221</v>
          </cell>
          <cell r="AG5600" t="str">
            <v>0</v>
          </cell>
          <cell r="AH5600" t="str">
            <v>0</v>
          </cell>
          <cell r="AM5600">
            <v>0</v>
          </cell>
          <cell r="BR5600" t="str">
            <v>0</v>
          </cell>
          <cell r="BS5600">
            <v>0</v>
          </cell>
          <cell r="CK5600">
            <v>0</v>
          </cell>
          <cell r="CL5600">
            <v>0</v>
          </cell>
          <cell r="CM5600" t="str">
            <v>0</v>
          </cell>
          <cell r="CO5600" t="str">
            <v>3</v>
          </cell>
          <cell r="DA5600">
            <v>0</v>
          </cell>
          <cell r="EE5600" t="e">
            <v>#N/A</v>
          </cell>
        </row>
        <row r="5601">
          <cell r="A5601">
            <v>7602</v>
          </cell>
          <cell r="B5601">
            <v>77</v>
          </cell>
          <cell r="C5601" t="str">
            <v>Systemic Renovations</v>
          </cell>
          <cell r="D5601">
            <v>170000000</v>
          </cell>
          <cell r="E5601">
            <v>70000000</v>
          </cell>
          <cell r="F5601">
            <v>100000000</v>
          </cell>
          <cell r="K5601">
            <v>20000000</v>
          </cell>
          <cell r="M5601">
            <v>20000000</v>
          </cell>
          <cell r="O5601">
            <v>20000000</v>
          </cell>
          <cell r="Q5601">
            <v>20000000</v>
          </cell>
          <cell r="S5601">
            <v>20000000</v>
          </cell>
          <cell r="T5601" t="str">
            <v>2015</v>
          </cell>
          <cell r="U5601" t="str">
            <v>16</v>
          </cell>
          <cell r="V5601" t="str">
            <v>Prince George's</v>
          </cell>
          <cell r="W5601" t="str">
            <v>SR</v>
          </cell>
          <cell r="X5601" t="str">
            <v>Systemic</v>
          </cell>
          <cell r="Y5601" t="str">
            <v>Undetermined</v>
          </cell>
          <cell r="Z5601" t="str">
            <v>3</v>
          </cell>
          <cell r="AA5601" t="str">
            <v>6</v>
          </cell>
          <cell r="AD5601" t="str">
            <v>0</v>
          </cell>
          <cell r="AG5601" t="str">
            <v>0</v>
          </cell>
          <cell r="AH5601" t="str">
            <v>0</v>
          </cell>
          <cell r="AM5601">
            <v>0</v>
          </cell>
          <cell r="BR5601" t="str">
            <v>0</v>
          </cell>
          <cell r="BS5601">
            <v>0</v>
          </cell>
          <cell r="CK5601">
            <v>0</v>
          </cell>
          <cell r="CL5601">
            <v>0</v>
          </cell>
          <cell r="CM5601" t="str">
            <v>0</v>
          </cell>
          <cell r="CO5601" t="str">
            <v>3</v>
          </cell>
          <cell r="DA5601">
            <v>0</v>
          </cell>
          <cell r="EE5601" t="e">
            <v>#N/A</v>
          </cell>
        </row>
        <row r="5602">
          <cell r="A5602">
            <v>7603</v>
          </cell>
          <cell r="B5602">
            <v>78</v>
          </cell>
          <cell r="C5602" t="str">
            <v>Suitland High Annex</v>
          </cell>
          <cell r="D5602">
            <v>27516000</v>
          </cell>
          <cell r="E5602">
            <v>15719000</v>
          </cell>
          <cell r="F5602">
            <v>11797000</v>
          </cell>
          <cell r="L5602" t="str">
            <v>LP</v>
          </cell>
          <cell r="O5602">
            <v>7000000</v>
          </cell>
          <cell r="Q5602">
            <v>4797000</v>
          </cell>
          <cell r="T5602" t="str">
            <v>2015</v>
          </cell>
          <cell r="U5602" t="str">
            <v>16</v>
          </cell>
          <cell r="V5602" t="str">
            <v>Prince George's</v>
          </cell>
          <cell r="W5602" t="str">
            <v>C</v>
          </cell>
          <cell r="X5602" t="str">
            <v>Replacement</v>
          </cell>
          <cell r="Y5602" t="str">
            <v>High</v>
          </cell>
          <cell r="Z5602" t="str">
            <v>3</v>
          </cell>
          <cell r="AA5602" t="str">
            <v>6</v>
          </cell>
          <cell r="AD5602" t="str">
            <v>0</v>
          </cell>
          <cell r="AE5602" t="str">
            <v>258</v>
          </cell>
          <cell r="AG5602" t="str">
            <v>0</v>
          </cell>
          <cell r="AH5602" t="str">
            <v>0</v>
          </cell>
          <cell r="AM5602">
            <v>0</v>
          </cell>
          <cell r="BR5602" t="str">
            <v>0</v>
          </cell>
          <cell r="BS5602">
            <v>0</v>
          </cell>
          <cell r="CK5602">
            <v>0</v>
          </cell>
          <cell r="CL5602">
            <v>0</v>
          </cell>
          <cell r="CM5602" t="str">
            <v>0</v>
          </cell>
          <cell r="CO5602" t="str">
            <v>3</v>
          </cell>
          <cell r="DA5602">
            <v>0</v>
          </cell>
          <cell r="EE5602" t="e">
            <v>#N/A</v>
          </cell>
        </row>
        <row r="5603">
          <cell r="A5603">
            <v>7604</v>
          </cell>
          <cell r="B5603">
            <v>79</v>
          </cell>
          <cell r="C5603" t="str">
            <v>Northern Area Middle</v>
          </cell>
          <cell r="D5603">
            <v>56644000</v>
          </cell>
          <cell r="E5603">
            <v>31294000</v>
          </cell>
          <cell r="F5603">
            <v>25350000</v>
          </cell>
          <cell r="L5603" t="str">
            <v>LP</v>
          </cell>
          <cell r="O5603">
            <v>13000000</v>
          </cell>
          <cell r="Q5603">
            <v>12350000</v>
          </cell>
          <cell r="T5603" t="str">
            <v>2015</v>
          </cell>
          <cell r="U5603" t="str">
            <v>16</v>
          </cell>
          <cell r="V5603" t="str">
            <v>Prince George's</v>
          </cell>
          <cell r="W5603" t="str">
            <v>C</v>
          </cell>
          <cell r="X5603" t="str">
            <v>New</v>
          </cell>
          <cell r="Y5603" t="str">
            <v>Middle</v>
          </cell>
          <cell r="Z5603" t="str">
            <v>3</v>
          </cell>
          <cell r="AA5603" t="str">
            <v>6</v>
          </cell>
          <cell r="AD5603" t="str">
            <v>0</v>
          </cell>
          <cell r="AG5603" t="str">
            <v>0</v>
          </cell>
          <cell r="AH5603" t="str">
            <v>0</v>
          </cell>
          <cell r="AM5603">
            <v>0</v>
          </cell>
          <cell r="BR5603" t="str">
            <v>0</v>
          </cell>
          <cell r="BS5603">
            <v>0</v>
          </cell>
          <cell r="CK5603">
            <v>0</v>
          </cell>
          <cell r="CL5603">
            <v>0</v>
          </cell>
          <cell r="CM5603" t="str">
            <v>0</v>
          </cell>
          <cell r="CO5603" t="str">
            <v>3</v>
          </cell>
          <cell r="DA5603">
            <v>0</v>
          </cell>
          <cell r="EE5603" t="e">
            <v>#N/A</v>
          </cell>
        </row>
        <row r="5604">
          <cell r="A5604">
            <v>7605</v>
          </cell>
          <cell r="B5604">
            <v>80</v>
          </cell>
          <cell r="C5604" t="str">
            <v>Central Area Middle</v>
          </cell>
          <cell r="D5604">
            <v>56644000</v>
          </cell>
          <cell r="E5604">
            <v>31294000</v>
          </cell>
          <cell r="F5604">
            <v>25350000</v>
          </cell>
          <cell r="N5604" t="str">
            <v>LP</v>
          </cell>
          <cell r="Q5604">
            <v>13000000</v>
          </cell>
          <cell r="S5604">
            <v>12350000</v>
          </cell>
          <cell r="T5604" t="str">
            <v>2015</v>
          </cell>
          <cell r="U5604" t="str">
            <v>16</v>
          </cell>
          <cell r="V5604" t="str">
            <v>Prince George's</v>
          </cell>
          <cell r="W5604" t="str">
            <v>C</v>
          </cell>
          <cell r="X5604" t="str">
            <v>New</v>
          </cell>
          <cell r="Y5604" t="str">
            <v>Middle</v>
          </cell>
          <cell r="Z5604" t="str">
            <v>3</v>
          </cell>
          <cell r="AA5604" t="str">
            <v>6</v>
          </cell>
          <cell r="AD5604" t="str">
            <v>0</v>
          </cell>
          <cell r="AG5604" t="str">
            <v>0</v>
          </cell>
          <cell r="AH5604" t="str">
            <v>0</v>
          </cell>
          <cell r="AM5604">
            <v>0</v>
          </cell>
          <cell r="BR5604" t="str">
            <v>0</v>
          </cell>
          <cell r="BS5604">
            <v>0</v>
          </cell>
          <cell r="CK5604">
            <v>0</v>
          </cell>
          <cell r="CL5604">
            <v>0</v>
          </cell>
          <cell r="CM5604" t="str">
            <v>0</v>
          </cell>
          <cell r="CO5604" t="str">
            <v>3</v>
          </cell>
          <cell r="DA5604">
            <v>0</v>
          </cell>
          <cell r="EE5604" t="e">
            <v>#N/A</v>
          </cell>
        </row>
        <row r="5605">
          <cell r="A5605">
            <v>7606</v>
          </cell>
          <cell r="B5605">
            <v>81</v>
          </cell>
          <cell r="C5605" t="str">
            <v>Morningside Elementary</v>
          </cell>
          <cell r="D5605">
            <v>19407000</v>
          </cell>
          <cell r="E5605">
            <v>11110000</v>
          </cell>
          <cell r="F5605">
            <v>8297000</v>
          </cell>
          <cell r="S5605">
            <v>8297000</v>
          </cell>
          <cell r="T5605" t="str">
            <v>2015</v>
          </cell>
          <cell r="U5605" t="str">
            <v>16</v>
          </cell>
          <cell r="V5605" t="str">
            <v>Prince George's</v>
          </cell>
          <cell r="W5605" t="str">
            <v>C</v>
          </cell>
          <cell r="X5605" t="str">
            <v>Replacement</v>
          </cell>
          <cell r="Y5605" t="str">
            <v>Elementary</v>
          </cell>
          <cell r="Z5605" t="str">
            <v>3</v>
          </cell>
          <cell r="AA5605" t="str">
            <v>6</v>
          </cell>
          <cell r="AD5605" t="str">
            <v>0</v>
          </cell>
          <cell r="AG5605" t="str">
            <v>0</v>
          </cell>
          <cell r="AH5605" t="str">
            <v>0</v>
          </cell>
          <cell r="AM5605">
            <v>0</v>
          </cell>
          <cell r="BR5605" t="str">
            <v>0</v>
          </cell>
          <cell r="BS5605">
            <v>0</v>
          </cell>
          <cell r="CK5605">
            <v>0</v>
          </cell>
          <cell r="CL5605">
            <v>0</v>
          </cell>
          <cell r="CM5605" t="str">
            <v>0</v>
          </cell>
          <cell r="CO5605" t="str">
            <v>3</v>
          </cell>
          <cell r="DA5605">
            <v>0</v>
          </cell>
          <cell r="EE5605" t="e">
            <v>#N/A</v>
          </cell>
        </row>
        <row r="5606">
          <cell r="A5606">
            <v>7607</v>
          </cell>
          <cell r="B5606">
            <v>82</v>
          </cell>
          <cell r="C5606" t="str">
            <v>Middleton Valley Elementary</v>
          </cell>
          <cell r="D5606">
            <v>24455286</v>
          </cell>
          <cell r="E5606">
            <v>13826443</v>
          </cell>
          <cell r="F5606">
            <v>10628843</v>
          </cell>
          <cell r="S5606">
            <v>10628843</v>
          </cell>
          <cell r="T5606" t="str">
            <v>2015</v>
          </cell>
          <cell r="U5606" t="str">
            <v>16</v>
          </cell>
          <cell r="V5606" t="str">
            <v>Prince George's</v>
          </cell>
          <cell r="W5606" t="str">
            <v>C</v>
          </cell>
          <cell r="X5606" t="str">
            <v>Replacement</v>
          </cell>
          <cell r="Y5606" t="str">
            <v>Elementary</v>
          </cell>
          <cell r="Z5606" t="str">
            <v>3</v>
          </cell>
          <cell r="AA5606" t="str">
            <v>6</v>
          </cell>
          <cell r="AD5606" t="str">
            <v>0</v>
          </cell>
          <cell r="AE5606" t="str">
            <v>139</v>
          </cell>
          <cell r="AG5606" t="str">
            <v>0</v>
          </cell>
          <cell r="AH5606" t="str">
            <v>0</v>
          </cell>
          <cell r="AM5606">
            <v>0</v>
          </cell>
          <cell r="BR5606" t="str">
            <v>0</v>
          </cell>
          <cell r="BS5606">
            <v>0</v>
          </cell>
          <cell r="CK5606">
            <v>0</v>
          </cell>
          <cell r="CL5606">
            <v>0</v>
          </cell>
          <cell r="CM5606" t="str">
            <v>0</v>
          </cell>
          <cell r="CO5606" t="str">
            <v>3</v>
          </cell>
          <cell r="DA5606">
            <v>0</v>
          </cell>
          <cell r="EE5606" t="e">
            <v>#N/A</v>
          </cell>
        </row>
        <row r="5607">
          <cell r="A5607">
            <v>7608</v>
          </cell>
          <cell r="B5607">
            <v>83</v>
          </cell>
          <cell r="C5607" t="str">
            <v>Thomas Addison Building</v>
          </cell>
          <cell r="D5607">
            <v>9460000</v>
          </cell>
          <cell r="E5607">
            <v>5404000</v>
          </cell>
          <cell r="F5607">
            <v>4056000</v>
          </cell>
          <cell r="S5607">
            <v>4056000</v>
          </cell>
          <cell r="T5607" t="str">
            <v>2015</v>
          </cell>
          <cell r="U5607" t="str">
            <v>16</v>
          </cell>
          <cell r="V5607" t="str">
            <v>Prince George's</v>
          </cell>
          <cell r="W5607" t="str">
            <v>C</v>
          </cell>
          <cell r="X5607" t="str">
            <v>Replacement</v>
          </cell>
          <cell r="Y5607" t="str">
            <v>Elementary</v>
          </cell>
          <cell r="Z5607" t="str">
            <v>3</v>
          </cell>
          <cell r="AA5607" t="str">
            <v>6</v>
          </cell>
          <cell r="AD5607" t="str">
            <v>0</v>
          </cell>
          <cell r="AE5607" t="str">
            <v>007</v>
          </cell>
          <cell r="AG5607" t="str">
            <v>0</v>
          </cell>
          <cell r="AH5607" t="str">
            <v>0</v>
          </cell>
          <cell r="AM5607">
            <v>0</v>
          </cell>
          <cell r="BR5607" t="str">
            <v>0</v>
          </cell>
          <cell r="BS5607">
            <v>0</v>
          </cell>
          <cell r="CK5607">
            <v>0</v>
          </cell>
          <cell r="CL5607">
            <v>0</v>
          </cell>
          <cell r="CM5607" t="str">
            <v>0</v>
          </cell>
          <cell r="CO5607" t="str">
            <v>3</v>
          </cell>
          <cell r="DA5607">
            <v>0</v>
          </cell>
          <cell r="EE5607" t="e">
            <v>#N/A</v>
          </cell>
        </row>
        <row r="5608">
          <cell r="A5608">
            <v>7609</v>
          </cell>
          <cell r="B5608">
            <v>1</v>
          </cell>
          <cell r="C5608" t="str">
            <v>Hereford High</v>
          </cell>
          <cell r="D5608">
            <v>51100000</v>
          </cell>
          <cell r="E5608">
            <v>35219000</v>
          </cell>
          <cell r="F5608">
            <v>15881000</v>
          </cell>
          <cell r="G5608">
            <v>7539930</v>
          </cell>
          <cell r="I5608">
            <v>8341070</v>
          </cell>
          <cell r="T5608" t="str">
            <v>2015</v>
          </cell>
          <cell r="U5608" t="str">
            <v>03</v>
          </cell>
          <cell r="V5608" t="str">
            <v>Baltimore</v>
          </cell>
          <cell r="W5608" t="str">
            <v>C</v>
          </cell>
          <cell r="X5608" t="str">
            <v>Renovation/Addition</v>
          </cell>
          <cell r="Y5608" t="str">
            <v>High</v>
          </cell>
          <cell r="Z5608" t="str">
            <v>2</v>
          </cell>
          <cell r="AA5608" t="str">
            <v>1</v>
          </cell>
          <cell r="AC5608">
            <v>15881000</v>
          </cell>
          <cell r="AD5608" t="str">
            <v>0</v>
          </cell>
          <cell r="AE5608" t="str">
            <v>094</v>
          </cell>
          <cell r="AF5608">
            <v>41183</v>
          </cell>
          <cell r="AG5608" t="str">
            <v>0</v>
          </cell>
          <cell r="AH5608" t="str">
            <v>0</v>
          </cell>
          <cell r="AJ5608">
            <v>8386</v>
          </cell>
          <cell r="AL5608" t="str">
            <v>b</v>
          </cell>
          <cell r="AM5608">
            <v>0</v>
          </cell>
          <cell r="AO5608">
            <v>14644000</v>
          </cell>
          <cell r="AP5608">
            <v>1007000</v>
          </cell>
          <cell r="AQ5608">
            <v>391000</v>
          </cell>
          <cell r="AS5608">
            <v>22556000</v>
          </cell>
          <cell r="AT5608">
            <v>2993000</v>
          </cell>
          <cell r="AU5608">
            <v>3729000</v>
          </cell>
          <cell r="AW5608">
            <v>5941000</v>
          </cell>
          <cell r="AX5608">
            <v>-161000</v>
          </cell>
          <cell r="AY5608">
            <v>39967</v>
          </cell>
          <cell r="AZ5608">
            <v>40035</v>
          </cell>
          <cell r="BA5608">
            <v>40080</v>
          </cell>
          <cell r="BB5608">
            <v>40135</v>
          </cell>
          <cell r="BC5608">
            <v>41081</v>
          </cell>
          <cell r="BD5608">
            <v>41158</v>
          </cell>
          <cell r="BE5608">
            <v>41296</v>
          </cell>
          <cell r="BF5608">
            <v>41690</v>
          </cell>
          <cell r="BG5608">
            <v>39885</v>
          </cell>
          <cell r="BM5608">
            <v>41200</v>
          </cell>
          <cell r="BN5608">
            <v>42583</v>
          </cell>
          <cell r="BQ5608">
            <v>41324</v>
          </cell>
          <cell r="BR5608" t="str">
            <v>0</v>
          </cell>
          <cell r="BS5608">
            <v>0</v>
          </cell>
          <cell r="CK5608">
            <v>0</v>
          </cell>
          <cell r="CL5608">
            <v>0</v>
          </cell>
          <cell r="CM5608" t="str">
            <v>-1</v>
          </cell>
          <cell r="CN5608" t="str">
            <v>3</v>
          </cell>
          <cell r="CO5608" t="str">
            <v>3</v>
          </cell>
          <cell r="CP5608" t="str">
            <v>BCPS has contacted MEMA to request a site survey of the facility.</v>
          </cell>
          <cell r="CV5608">
            <v>41604</v>
          </cell>
          <cell r="DA5608">
            <v>0</v>
          </cell>
          <cell r="EE5608">
            <v>41675</v>
          </cell>
        </row>
        <row r="5609">
          <cell r="A5609">
            <v>7610</v>
          </cell>
          <cell r="B5609">
            <v>2</v>
          </cell>
          <cell r="C5609" t="str">
            <v>Pikesville High</v>
          </cell>
          <cell r="D5609">
            <v>44920000</v>
          </cell>
          <cell r="E5609">
            <v>33954000</v>
          </cell>
          <cell r="F5609">
            <v>10966000</v>
          </cell>
          <cell r="I5609">
            <v>10966000</v>
          </cell>
          <cell r="T5609" t="str">
            <v>2015</v>
          </cell>
          <cell r="U5609" t="str">
            <v>03</v>
          </cell>
          <cell r="V5609" t="str">
            <v>Baltimore</v>
          </cell>
          <cell r="W5609" t="str">
            <v>C</v>
          </cell>
          <cell r="X5609" t="str">
            <v>Renovation</v>
          </cell>
          <cell r="Y5609" t="str">
            <v>High</v>
          </cell>
          <cell r="Z5609" t="str">
            <v>2</v>
          </cell>
          <cell r="AA5609" t="str">
            <v>1</v>
          </cell>
          <cell r="AC5609">
            <v>10944000</v>
          </cell>
          <cell r="AD5609" t="str">
            <v>0</v>
          </cell>
          <cell r="AE5609" t="str">
            <v>033</v>
          </cell>
          <cell r="AF5609">
            <v>41730</v>
          </cell>
          <cell r="AG5609" t="str">
            <v>0</v>
          </cell>
          <cell r="AH5609" t="str">
            <v>-1</v>
          </cell>
          <cell r="AI5609">
            <v>6366000</v>
          </cell>
          <cell r="AJ5609">
            <v>8837</v>
          </cell>
          <cell r="AK5609" t="str">
            <v>PFA</v>
          </cell>
          <cell r="AL5609" t="str">
            <v>e</v>
          </cell>
          <cell r="AM5609">
            <v>0</v>
          </cell>
          <cell r="AO5609">
            <v>10157000</v>
          </cell>
          <cell r="AP5609">
            <v>530000</v>
          </cell>
          <cell r="AQ5609">
            <v>279000</v>
          </cell>
          <cell r="AS5609">
            <v>24743000</v>
          </cell>
          <cell r="AT5609">
            <v>1370000</v>
          </cell>
          <cell r="AU5609">
            <v>3401000</v>
          </cell>
          <cell r="AW5609">
            <v>4440000</v>
          </cell>
          <cell r="AY5609">
            <v>41408</v>
          </cell>
          <cell r="AZ5609">
            <v>41432</v>
          </cell>
          <cell r="BA5609">
            <v>41520</v>
          </cell>
          <cell r="BB5609">
            <v>41551</v>
          </cell>
          <cell r="BC5609">
            <v>41562</v>
          </cell>
          <cell r="BD5609">
            <v>41652</v>
          </cell>
          <cell r="BE5609">
            <v>41652</v>
          </cell>
          <cell r="BF5609">
            <v>41928</v>
          </cell>
          <cell r="BM5609">
            <v>41767</v>
          </cell>
          <cell r="BN5609">
            <v>42583</v>
          </cell>
          <cell r="BQ5609">
            <v>41893</v>
          </cell>
          <cell r="BR5609" t="str">
            <v>0</v>
          </cell>
          <cell r="BS5609">
            <v>0</v>
          </cell>
          <cell r="CK5609">
            <v>0</v>
          </cell>
          <cell r="CL5609">
            <v>0</v>
          </cell>
          <cell r="CM5609" t="str">
            <v>-1</v>
          </cell>
          <cell r="CN5609" t="str">
            <v>3</v>
          </cell>
          <cell r="CO5609" t="str">
            <v>1</v>
          </cell>
          <cell r="CP5609" t="str">
            <v>BCPS has contacted MEMA to request a site survey of the facility.</v>
          </cell>
          <cell r="CQ5609">
            <v>41604</v>
          </cell>
          <cell r="CR5609">
            <v>41627</v>
          </cell>
          <cell r="CS5609">
            <v>41638</v>
          </cell>
          <cell r="CV5609">
            <v>41638</v>
          </cell>
          <cell r="DA5609">
            <v>0</v>
          </cell>
          <cell r="EE5609">
            <v>41675</v>
          </cell>
        </row>
        <row r="5610">
          <cell r="A5610">
            <v>7611</v>
          </cell>
          <cell r="B5610">
            <v>3</v>
          </cell>
          <cell r="C5610" t="str">
            <v>Overlea High</v>
          </cell>
          <cell r="D5610">
            <v>16250000</v>
          </cell>
          <cell r="E5610">
            <v>7311000</v>
          </cell>
          <cell r="F5610">
            <v>8939000</v>
          </cell>
          <cell r="G5610">
            <v>5000000</v>
          </cell>
          <cell r="I5610">
            <v>3939000</v>
          </cell>
          <cell r="T5610" t="str">
            <v>2015</v>
          </cell>
          <cell r="U5610" t="str">
            <v>03</v>
          </cell>
          <cell r="V5610" t="str">
            <v>Baltimore</v>
          </cell>
          <cell r="W5610" t="str">
            <v>SR</v>
          </cell>
          <cell r="X5610" t="str">
            <v>Air Conditioning</v>
          </cell>
          <cell r="Y5610" t="str">
            <v>High</v>
          </cell>
          <cell r="Z5610" t="str">
            <v>2</v>
          </cell>
          <cell r="AA5610" t="str">
            <v>1</v>
          </cell>
          <cell r="AC5610">
            <v>8939000</v>
          </cell>
          <cell r="AD5610" t="str">
            <v>0</v>
          </cell>
          <cell r="AE5610" t="str">
            <v>165</v>
          </cell>
          <cell r="AF5610">
            <v>41671</v>
          </cell>
          <cell r="AG5610" t="str">
            <v>0</v>
          </cell>
          <cell r="AH5610" t="str">
            <v>0</v>
          </cell>
          <cell r="AJ5610">
            <v>9097</v>
          </cell>
          <cell r="AK5610" t="str">
            <v>PFA</v>
          </cell>
          <cell r="AL5610" t="str">
            <v>b</v>
          </cell>
          <cell r="AM5610">
            <v>0</v>
          </cell>
          <cell r="AO5610">
            <v>8721000</v>
          </cell>
          <cell r="AQ5610">
            <v>218000</v>
          </cell>
          <cell r="AS5610">
            <v>5029000</v>
          </cell>
          <cell r="AU5610">
            <v>1157000</v>
          </cell>
          <cell r="AW5610">
            <v>1125000</v>
          </cell>
          <cell r="BE5610">
            <v>41932</v>
          </cell>
          <cell r="BF5610">
            <v>42145</v>
          </cell>
          <cell r="BM5610">
            <v>42019</v>
          </cell>
          <cell r="BN5610">
            <v>42583</v>
          </cell>
          <cell r="BO5610">
            <v>-1</v>
          </cell>
          <cell r="BQ5610">
            <v>42145</v>
          </cell>
          <cell r="BR5610" t="str">
            <v>3</v>
          </cell>
          <cell r="BS5610">
            <v>0</v>
          </cell>
          <cell r="CK5610">
            <v>0</v>
          </cell>
          <cell r="CL5610">
            <v>0</v>
          </cell>
          <cell r="CM5610" t="str">
            <v>-1</v>
          </cell>
          <cell r="CN5610" t="str">
            <v>3</v>
          </cell>
          <cell r="CO5610" t="str">
            <v>1</v>
          </cell>
          <cell r="CP5610" t="str">
            <v>BCPS has contacted MEMA to request a site survey of the facility.</v>
          </cell>
          <cell r="CQ5610">
            <v>41604</v>
          </cell>
          <cell r="CR5610">
            <v>41627</v>
          </cell>
          <cell r="CS5610">
            <v>41638</v>
          </cell>
          <cell r="CV5610">
            <v>41638</v>
          </cell>
          <cell r="DA5610">
            <v>0</v>
          </cell>
          <cell r="EE5610">
            <v>41675</v>
          </cell>
        </row>
        <row r="5611">
          <cell r="A5611">
            <v>7612</v>
          </cell>
          <cell r="B5611">
            <v>4</v>
          </cell>
          <cell r="C5611" t="str">
            <v>Sparks Elementary</v>
          </cell>
          <cell r="D5611">
            <v>4479000</v>
          </cell>
          <cell r="E5611">
            <v>2961000</v>
          </cell>
          <cell r="F5611">
            <v>1518000</v>
          </cell>
          <cell r="I5611">
            <v>1518000</v>
          </cell>
          <cell r="T5611" t="str">
            <v>2015</v>
          </cell>
          <cell r="U5611" t="str">
            <v>03</v>
          </cell>
          <cell r="V5611" t="str">
            <v>Baltimore</v>
          </cell>
          <cell r="W5611" t="str">
            <v>C</v>
          </cell>
          <cell r="X5611" t="str">
            <v>Addition</v>
          </cell>
          <cell r="Y5611" t="str">
            <v>Elementary</v>
          </cell>
          <cell r="Z5611" t="str">
            <v>2</v>
          </cell>
          <cell r="AA5611" t="str">
            <v>1</v>
          </cell>
          <cell r="AC5611">
            <v>1518000</v>
          </cell>
          <cell r="AD5611" t="str">
            <v>0</v>
          </cell>
          <cell r="AE5611" t="str">
            <v>117</v>
          </cell>
          <cell r="AF5611">
            <v>41730</v>
          </cell>
          <cell r="AG5611" t="str">
            <v>0</v>
          </cell>
          <cell r="AH5611" t="str">
            <v>0</v>
          </cell>
          <cell r="AJ5611">
            <v>9099</v>
          </cell>
          <cell r="AL5611" t="str">
            <v>e</v>
          </cell>
          <cell r="AM5611">
            <v>0</v>
          </cell>
          <cell r="AO5611">
            <v>1322000</v>
          </cell>
          <cell r="AP5611">
            <v>159000</v>
          </cell>
          <cell r="AQ5611">
            <v>37000</v>
          </cell>
          <cell r="AS5611">
            <v>1428000</v>
          </cell>
          <cell r="AT5611">
            <v>641000</v>
          </cell>
          <cell r="AU5611">
            <v>318000</v>
          </cell>
          <cell r="AW5611">
            <v>574000</v>
          </cell>
          <cell r="AY5611">
            <v>41467</v>
          </cell>
          <cell r="AZ5611">
            <v>41478</v>
          </cell>
          <cell r="BA5611">
            <v>41551</v>
          </cell>
          <cell r="BB5611">
            <v>41591</v>
          </cell>
          <cell r="BC5611">
            <v>41617</v>
          </cell>
          <cell r="BD5611">
            <v>41704</v>
          </cell>
          <cell r="BE5611">
            <v>41704</v>
          </cell>
          <cell r="BF5611">
            <v>41872</v>
          </cell>
          <cell r="BM5611">
            <v>41761</v>
          </cell>
          <cell r="BN5611">
            <v>42217</v>
          </cell>
          <cell r="BQ5611">
            <v>41872</v>
          </cell>
          <cell r="BR5611" t="str">
            <v>0</v>
          </cell>
          <cell r="BS5611">
            <v>0</v>
          </cell>
          <cell r="CK5611">
            <v>0</v>
          </cell>
          <cell r="CL5611">
            <v>0</v>
          </cell>
          <cell r="CM5611" t="str">
            <v>0</v>
          </cell>
          <cell r="CN5611" t="str">
            <v>1</v>
          </cell>
          <cell r="CO5611" t="str">
            <v>1</v>
          </cell>
          <cell r="CP5611" t="str">
            <v>An electrical upgrade is not needed for the addition as the school is only 15 years old and addition was considered in the design.</v>
          </cell>
          <cell r="CQ5611">
            <v>41604</v>
          </cell>
          <cell r="CR5611">
            <v>41627</v>
          </cell>
          <cell r="CS5611">
            <v>41638</v>
          </cell>
          <cell r="CT5611">
            <v>41793</v>
          </cell>
          <cell r="DA5611">
            <v>0</v>
          </cell>
          <cell r="EE5611">
            <v>41675</v>
          </cell>
        </row>
        <row r="5612">
          <cell r="A5612">
            <v>7613</v>
          </cell>
          <cell r="B5612">
            <v>5</v>
          </cell>
          <cell r="C5612" t="str">
            <v>NW Corridor Elementary</v>
          </cell>
          <cell r="H5612" t="str">
            <v>LP</v>
          </cell>
          <cell r="T5612" t="str">
            <v>2015</v>
          </cell>
          <cell r="U5612" t="str">
            <v>03</v>
          </cell>
          <cell r="V5612" t="str">
            <v>Baltimore</v>
          </cell>
          <cell r="W5612" t="str">
            <v>C</v>
          </cell>
          <cell r="X5612" t="str">
            <v>New</v>
          </cell>
          <cell r="Y5612" t="str">
            <v>Elementary</v>
          </cell>
          <cell r="Z5612" t="str">
            <v>1</v>
          </cell>
          <cell r="AA5612" t="str">
            <v>1</v>
          </cell>
          <cell r="AB5612">
            <v>10199000</v>
          </cell>
          <cell r="AC5612">
            <v>10199000</v>
          </cell>
          <cell r="AD5612" t="str">
            <v>0</v>
          </cell>
          <cell r="AE5612" t="str">
            <v>216</v>
          </cell>
          <cell r="AF5612">
            <v>41699</v>
          </cell>
          <cell r="AG5612" t="str">
            <v>0</v>
          </cell>
          <cell r="AH5612" t="str">
            <v>-1</v>
          </cell>
          <cell r="AJ5612">
            <v>9292</v>
          </cell>
          <cell r="AM5612">
            <v>0</v>
          </cell>
          <cell r="AN5612" t="str">
            <v>Maybe candidate for a net zero building.</v>
          </cell>
          <cell r="AY5612">
            <v>41498</v>
          </cell>
          <cell r="AZ5612">
            <v>41584</v>
          </cell>
          <cell r="BA5612">
            <v>41542</v>
          </cell>
          <cell r="BB5612">
            <v>41610</v>
          </cell>
          <cell r="BC5612">
            <v>41599</v>
          </cell>
          <cell r="BD5612">
            <v>41689</v>
          </cell>
          <cell r="BE5612">
            <v>41705</v>
          </cell>
          <cell r="BF5612">
            <v>42013</v>
          </cell>
          <cell r="BM5612">
            <v>41765</v>
          </cell>
          <cell r="BN5612">
            <v>42217</v>
          </cell>
          <cell r="BQ5612">
            <v>42012</v>
          </cell>
          <cell r="BR5612" t="str">
            <v>0</v>
          </cell>
          <cell r="BS5612">
            <v>0</v>
          </cell>
          <cell r="CK5612">
            <v>-1</v>
          </cell>
          <cell r="CL5612">
            <v>-1</v>
          </cell>
          <cell r="CM5612" t="str">
            <v>0</v>
          </cell>
          <cell r="CN5612" t="str">
            <v>3</v>
          </cell>
          <cell r="CO5612" t="str">
            <v>1</v>
          </cell>
          <cell r="CP5612" t="str">
            <v>This is a new school.  BCPS has contacted MEMA to request a site survey of the facility.</v>
          </cell>
          <cell r="CQ5612">
            <v>41604</v>
          </cell>
          <cell r="CR5612">
            <v>41627</v>
          </cell>
          <cell r="CS5612">
            <v>41638</v>
          </cell>
          <cell r="CV5612">
            <v>41638</v>
          </cell>
          <cell r="DA5612">
            <v>0</v>
          </cell>
          <cell r="EE5612">
            <v>41699</v>
          </cell>
        </row>
        <row r="5613">
          <cell r="A5613">
            <v>7614</v>
          </cell>
          <cell r="B5613">
            <v>6</v>
          </cell>
          <cell r="C5613" t="str">
            <v>NW Corridor Elementary</v>
          </cell>
          <cell r="D5613">
            <v>30315000</v>
          </cell>
          <cell r="E5613">
            <v>20116000</v>
          </cell>
          <cell r="F5613">
            <v>10199000</v>
          </cell>
          <cell r="I5613">
            <v>10199000</v>
          </cell>
          <cell r="T5613" t="str">
            <v>2015</v>
          </cell>
          <cell r="U5613" t="str">
            <v>03</v>
          </cell>
          <cell r="V5613" t="str">
            <v>Baltimore</v>
          </cell>
          <cell r="W5613" t="str">
            <v>C</v>
          </cell>
          <cell r="X5613" t="str">
            <v>New</v>
          </cell>
          <cell r="Y5613" t="str">
            <v>Elementary</v>
          </cell>
          <cell r="Z5613" t="str">
            <v>2</v>
          </cell>
          <cell r="AA5613" t="str">
            <v>1</v>
          </cell>
          <cell r="AC5613">
            <v>10199000</v>
          </cell>
          <cell r="AD5613" t="str">
            <v>0</v>
          </cell>
          <cell r="AE5613" t="str">
            <v>216</v>
          </cell>
          <cell r="AF5613">
            <v>41699</v>
          </cell>
          <cell r="AG5613" t="str">
            <v>0</v>
          </cell>
          <cell r="AH5613" t="str">
            <v>-1</v>
          </cell>
          <cell r="AI5613">
            <v>10199000</v>
          </cell>
          <cell r="AJ5613">
            <v>9292</v>
          </cell>
          <cell r="AL5613" t="str">
            <v>e</v>
          </cell>
          <cell r="AM5613">
            <v>0</v>
          </cell>
          <cell r="AO5613">
            <v>8884000</v>
          </cell>
          <cell r="AP5613">
            <v>1066000</v>
          </cell>
          <cell r="AQ5613">
            <v>249000</v>
          </cell>
          <cell r="AS5613">
            <v>10116000</v>
          </cell>
          <cell r="AT5613">
            <v>2934000</v>
          </cell>
          <cell r="AU5613">
            <v>2051000</v>
          </cell>
          <cell r="AW5613">
            <v>6015000</v>
          </cell>
          <cell r="AY5613">
            <v>41498</v>
          </cell>
          <cell r="AZ5613">
            <v>41584</v>
          </cell>
          <cell r="BA5613">
            <v>41542</v>
          </cell>
          <cell r="BB5613">
            <v>41610</v>
          </cell>
          <cell r="BC5613">
            <v>41599</v>
          </cell>
          <cell r="BD5613">
            <v>41689</v>
          </cell>
          <cell r="BE5613">
            <v>41705</v>
          </cell>
          <cell r="BF5613">
            <v>42013</v>
          </cell>
          <cell r="BM5613">
            <v>41765</v>
          </cell>
          <cell r="BN5613">
            <v>42217</v>
          </cell>
          <cell r="BQ5613">
            <v>42012</v>
          </cell>
          <cell r="BR5613" t="str">
            <v>0</v>
          </cell>
          <cell r="BS5613">
            <v>0</v>
          </cell>
          <cell r="CK5613">
            <v>-1</v>
          </cell>
          <cell r="CL5613">
            <v>-1</v>
          </cell>
          <cell r="CM5613" t="str">
            <v>0</v>
          </cell>
          <cell r="CN5613" t="str">
            <v>3</v>
          </cell>
          <cell r="CO5613" t="str">
            <v>1</v>
          </cell>
          <cell r="CP5613" t="str">
            <v>This is a new school.  BCPS has contacted MEMA to request a site survey of the facility.</v>
          </cell>
          <cell r="CQ5613">
            <v>41604</v>
          </cell>
          <cell r="CR5613">
            <v>41627</v>
          </cell>
          <cell r="CS5613">
            <v>41638</v>
          </cell>
          <cell r="CV5613">
            <v>41638</v>
          </cell>
          <cell r="DA5613">
            <v>0</v>
          </cell>
          <cell r="EE5613">
            <v>41699</v>
          </cell>
        </row>
        <row r="5614">
          <cell r="A5614">
            <v>7615</v>
          </cell>
          <cell r="B5614">
            <v>7</v>
          </cell>
          <cell r="C5614" t="str">
            <v>Glenmar Elementary</v>
          </cell>
          <cell r="D5614">
            <v>1850000</v>
          </cell>
          <cell r="E5614">
            <v>1060000</v>
          </cell>
          <cell r="F5614">
            <v>790000</v>
          </cell>
          <cell r="I5614">
            <v>790000</v>
          </cell>
          <cell r="T5614" t="str">
            <v>2015</v>
          </cell>
          <cell r="U5614" t="str">
            <v>03</v>
          </cell>
          <cell r="V5614" t="str">
            <v>Baltimore</v>
          </cell>
          <cell r="W5614" t="str">
            <v>SR</v>
          </cell>
          <cell r="X5614" t="str">
            <v>Roof</v>
          </cell>
          <cell r="Y5614" t="str">
            <v>Elementary</v>
          </cell>
          <cell r="Z5614" t="str">
            <v>2</v>
          </cell>
          <cell r="AA5614" t="str">
            <v>1</v>
          </cell>
          <cell r="AC5614">
            <v>790000</v>
          </cell>
          <cell r="AD5614" t="str">
            <v>0</v>
          </cell>
          <cell r="AE5614" t="str">
            <v>175</v>
          </cell>
          <cell r="AF5614">
            <v>41974</v>
          </cell>
          <cell r="AG5614" t="str">
            <v>0</v>
          </cell>
          <cell r="AH5614" t="str">
            <v>0</v>
          </cell>
          <cell r="AJ5614">
            <v>9205</v>
          </cell>
          <cell r="AK5614" t="str">
            <v>BRAC_x000D_
PFA</v>
          </cell>
          <cell r="AL5614" t="str">
            <v>e</v>
          </cell>
          <cell r="AM5614">
            <v>0</v>
          </cell>
          <cell r="AO5614">
            <v>771000</v>
          </cell>
          <cell r="AQ5614">
            <v>19000</v>
          </cell>
          <cell r="AS5614">
            <v>771000</v>
          </cell>
          <cell r="AU5614">
            <v>135000</v>
          </cell>
          <cell r="AW5614">
            <v>154000</v>
          </cell>
          <cell r="BE5614">
            <v>41912</v>
          </cell>
          <cell r="BF5614">
            <v>42236</v>
          </cell>
          <cell r="BM5614">
            <v>41948</v>
          </cell>
          <cell r="BN5614">
            <v>42339</v>
          </cell>
          <cell r="BQ5614">
            <v>42236</v>
          </cell>
          <cell r="BR5614" t="str">
            <v>0</v>
          </cell>
          <cell r="BS5614">
            <v>0</v>
          </cell>
          <cell r="CK5614">
            <v>0</v>
          </cell>
          <cell r="CL5614">
            <v>0</v>
          </cell>
          <cell r="CM5614" t="str">
            <v>0</v>
          </cell>
          <cell r="CO5614" t="str">
            <v>3</v>
          </cell>
          <cell r="CP5614" t="str">
            <v>This is a roofing replacement systemic project and does not impact the electrical system.</v>
          </cell>
          <cell r="DA5614">
            <v>0</v>
          </cell>
          <cell r="EE5614">
            <v>41675</v>
          </cell>
        </row>
        <row r="5615">
          <cell r="A5615">
            <v>7616</v>
          </cell>
          <cell r="B5615">
            <v>8</v>
          </cell>
          <cell r="C5615" t="str">
            <v>Riverview Elementary</v>
          </cell>
          <cell r="D5615">
            <v>1555000</v>
          </cell>
          <cell r="E5615">
            <v>902000</v>
          </cell>
          <cell r="F5615">
            <v>653000</v>
          </cell>
          <cell r="I5615">
            <v>653000</v>
          </cell>
          <cell r="T5615" t="str">
            <v>2015</v>
          </cell>
          <cell r="U5615" t="str">
            <v>03</v>
          </cell>
          <cell r="V5615" t="str">
            <v>Baltimore</v>
          </cell>
          <cell r="W5615" t="str">
            <v>SR</v>
          </cell>
          <cell r="X5615" t="str">
            <v>Roof</v>
          </cell>
          <cell r="Y5615" t="str">
            <v>Elementary</v>
          </cell>
          <cell r="Z5615" t="str">
            <v>2</v>
          </cell>
          <cell r="AA5615" t="str">
            <v>1</v>
          </cell>
          <cell r="AC5615">
            <v>653000</v>
          </cell>
          <cell r="AD5615" t="str">
            <v>0</v>
          </cell>
          <cell r="AE5615" t="str">
            <v>184</v>
          </cell>
          <cell r="AF5615">
            <v>41974</v>
          </cell>
          <cell r="AG5615" t="str">
            <v>0</v>
          </cell>
          <cell r="AH5615" t="str">
            <v>0</v>
          </cell>
          <cell r="AJ5615">
            <v>9206</v>
          </cell>
          <cell r="AK5615" t="str">
            <v>BRAC_x000D_
PFA</v>
          </cell>
          <cell r="AL5615" t="str">
            <v>e</v>
          </cell>
          <cell r="AM5615">
            <v>0</v>
          </cell>
          <cell r="AO5615">
            <v>637000</v>
          </cell>
          <cell r="AQ5615">
            <v>16000</v>
          </cell>
          <cell r="AS5615">
            <v>637000</v>
          </cell>
          <cell r="AU5615">
            <v>111000</v>
          </cell>
          <cell r="AW5615">
            <v>154000</v>
          </cell>
          <cell r="BE5615">
            <v>41691</v>
          </cell>
          <cell r="BF5615">
            <v>41844</v>
          </cell>
          <cell r="BM5615">
            <v>41716</v>
          </cell>
          <cell r="BN5615">
            <v>42339</v>
          </cell>
          <cell r="BQ5615">
            <v>41844</v>
          </cell>
          <cell r="BR5615" t="str">
            <v>0</v>
          </cell>
          <cell r="BS5615">
            <v>0</v>
          </cell>
          <cell r="CK5615">
            <v>0</v>
          </cell>
          <cell r="CL5615">
            <v>0</v>
          </cell>
          <cell r="CM5615" t="str">
            <v>0</v>
          </cell>
          <cell r="CO5615" t="str">
            <v>3</v>
          </cell>
          <cell r="CP5615" t="str">
            <v>This is a roofing replacement systemic project and does not impact the electrical system.</v>
          </cell>
          <cell r="DA5615">
            <v>0</v>
          </cell>
          <cell r="EE5615">
            <v>41675</v>
          </cell>
        </row>
        <row r="5616">
          <cell r="A5616">
            <v>7617</v>
          </cell>
          <cell r="B5616">
            <v>9</v>
          </cell>
          <cell r="C5616" t="str">
            <v>Scotts Branch Elementary</v>
          </cell>
          <cell r="D5616">
            <v>1759000</v>
          </cell>
          <cell r="E5616">
            <v>1019000</v>
          </cell>
          <cell r="F5616">
            <v>740000</v>
          </cell>
          <cell r="I5616">
            <v>740000</v>
          </cell>
          <cell r="T5616" t="str">
            <v>2015</v>
          </cell>
          <cell r="U5616" t="str">
            <v>03</v>
          </cell>
          <cell r="V5616" t="str">
            <v>Baltimore</v>
          </cell>
          <cell r="W5616" t="str">
            <v>SR</v>
          </cell>
          <cell r="X5616" t="str">
            <v>Roof</v>
          </cell>
          <cell r="Y5616" t="str">
            <v>Elementary</v>
          </cell>
          <cell r="Z5616" t="str">
            <v>2</v>
          </cell>
          <cell r="AA5616" t="str">
            <v>1</v>
          </cell>
          <cell r="AC5616">
            <v>740000</v>
          </cell>
          <cell r="AD5616" t="str">
            <v>0</v>
          </cell>
          <cell r="AE5616" t="str">
            <v>025</v>
          </cell>
          <cell r="AF5616">
            <v>41974</v>
          </cell>
          <cell r="AG5616" t="str">
            <v>0</v>
          </cell>
          <cell r="AH5616" t="str">
            <v>0</v>
          </cell>
          <cell r="AJ5616">
            <v>9207</v>
          </cell>
          <cell r="AK5616" t="str">
            <v>PFA</v>
          </cell>
          <cell r="AL5616" t="str">
            <v>e</v>
          </cell>
          <cell r="AM5616">
            <v>0</v>
          </cell>
          <cell r="AO5616">
            <v>722000</v>
          </cell>
          <cell r="AQ5616">
            <v>18000</v>
          </cell>
          <cell r="AS5616">
            <v>722000</v>
          </cell>
          <cell r="AU5616">
            <v>126000</v>
          </cell>
          <cell r="AW5616">
            <v>171000</v>
          </cell>
          <cell r="BE5616">
            <v>41912</v>
          </cell>
          <cell r="BF5616">
            <v>42076</v>
          </cell>
          <cell r="BM5616">
            <v>41948</v>
          </cell>
          <cell r="BN5616">
            <v>42339</v>
          </cell>
          <cell r="BQ5616">
            <v>42076</v>
          </cell>
          <cell r="BR5616" t="str">
            <v>0</v>
          </cell>
          <cell r="BS5616">
            <v>0</v>
          </cell>
          <cell r="CK5616">
            <v>0</v>
          </cell>
          <cell r="CL5616">
            <v>0</v>
          </cell>
          <cell r="CM5616" t="str">
            <v>0</v>
          </cell>
          <cell r="CO5616" t="str">
            <v>3</v>
          </cell>
          <cell r="CP5616" t="str">
            <v>This is a roofing replacement systemic project and does not impact the electrical system.</v>
          </cell>
          <cell r="DA5616">
            <v>0</v>
          </cell>
          <cell r="EE5616">
            <v>41675</v>
          </cell>
        </row>
        <row r="5617">
          <cell r="A5617">
            <v>7618</v>
          </cell>
          <cell r="B5617">
            <v>10</v>
          </cell>
          <cell r="C5617" t="str">
            <v>Oliver Beach Elementary</v>
          </cell>
          <cell r="D5617">
            <v>1615000</v>
          </cell>
          <cell r="E5617">
            <v>955000</v>
          </cell>
          <cell r="F5617">
            <v>660000</v>
          </cell>
          <cell r="I5617">
            <v>660000</v>
          </cell>
          <cell r="T5617" t="str">
            <v>2015</v>
          </cell>
          <cell r="U5617" t="str">
            <v>03</v>
          </cell>
          <cell r="V5617" t="str">
            <v>Baltimore</v>
          </cell>
          <cell r="W5617" t="str">
            <v>SR</v>
          </cell>
          <cell r="X5617" t="str">
            <v>Roof</v>
          </cell>
          <cell r="Y5617" t="str">
            <v>Elementary</v>
          </cell>
          <cell r="Z5617" t="str">
            <v>2</v>
          </cell>
          <cell r="AA5617" t="str">
            <v>1</v>
          </cell>
          <cell r="AC5617">
            <v>660000</v>
          </cell>
          <cell r="AD5617" t="str">
            <v>0</v>
          </cell>
          <cell r="AE5617" t="str">
            <v>079</v>
          </cell>
          <cell r="AF5617">
            <v>41974</v>
          </cell>
          <cell r="AG5617" t="str">
            <v>0</v>
          </cell>
          <cell r="AH5617" t="str">
            <v>0</v>
          </cell>
          <cell r="AJ5617">
            <v>9208</v>
          </cell>
          <cell r="AK5617" t="str">
            <v>PFA</v>
          </cell>
          <cell r="AL5617" t="str">
            <v>e</v>
          </cell>
          <cell r="AM5617">
            <v>0</v>
          </cell>
          <cell r="AO5617">
            <v>644000</v>
          </cell>
          <cell r="AQ5617">
            <v>16000</v>
          </cell>
          <cell r="AS5617">
            <v>644000</v>
          </cell>
          <cell r="AU5617">
            <v>113000</v>
          </cell>
          <cell r="AW5617">
            <v>198000</v>
          </cell>
          <cell r="BE5617">
            <v>41793</v>
          </cell>
          <cell r="BF5617">
            <v>41977</v>
          </cell>
          <cell r="BM5617">
            <v>41753</v>
          </cell>
          <cell r="BN5617">
            <v>42339</v>
          </cell>
          <cell r="BQ5617">
            <v>41977</v>
          </cell>
          <cell r="BR5617" t="str">
            <v>0</v>
          </cell>
          <cell r="BS5617">
            <v>0</v>
          </cell>
          <cell r="CK5617">
            <v>0</v>
          </cell>
          <cell r="CL5617">
            <v>0</v>
          </cell>
          <cell r="CM5617" t="str">
            <v>0</v>
          </cell>
          <cell r="CO5617" t="str">
            <v>3</v>
          </cell>
          <cell r="CP5617" t="str">
            <v>This is a roofing replacement systemic project and does not impact the electrical system.</v>
          </cell>
          <cell r="DA5617">
            <v>0</v>
          </cell>
          <cell r="EE5617">
            <v>41675</v>
          </cell>
        </row>
        <row r="5618">
          <cell r="A5618">
            <v>7619</v>
          </cell>
          <cell r="B5618">
            <v>11</v>
          </cell>
          <cell r="C5618" t="str">
            <v>Dumbarton Middle</v>
          </cell>
          <cell r="H5618" t="str">
            <v>LP</v>
          </cell>
          <cell r="T5618" t="str">
            <v>2015</v>
          </cell>
          <cell r="U5618" t="str">
            <v>03</v>
          </cell>
          <cell r="V5618" t="str">
            <v>Baltimore</v>
          </cell>
          <cell r="W5618" t="str">
            <v>C</v>
          </cell>
          <cell r="X5618" t="str">
            <v>Renovation</v>
          </cell>
          <cell r="Y5618" t="str">
            <v>Middle</v>
          </cell>
          <cell r="Z5618" t="str">
            <v>1</v>
          </cell>
          <cell r="AA5618" t="str">
            <v>1</v>
          </cell>
          <cell r="AB5618">
            <v>11304000</v>
          </cell>
          <cell r="AC5618">
            <v>11385000</v>
          </cell>
          <cell r="AD5618" t="str">
            <v>0</v>
          </cell>
          <cell r="AE5618" t="str">
            <v>049</v>
          </cell>
          <cell r="AF5618">
            <v>41883</v>
          </cell>
          <cell r="AG5618" t="str">
            <v>0</v>
          </cell>
          <cell r="AH5618" t="str">
            <v>-1</v>
          </cell>
          <cell r="AJ5618">
            <v>9293</v>
          </cell>
          <cell r="AK5618" t="str">
            <v>PFA</v>
          </cell>
          <cell r="AM5618">
            <v>0</v>
          </cell>
          <cell r="AY5618">
            <v>41572</v>
          </cell>
          <cell r="AZ5618">
            <v>41631</v>
          </cell>
          <cell r="BA5618">
            <v>42096</v>
          </cell>
          <cell r="BB5618">
            <v>42123</v>
          </cell>
          <cell r="BC5618">
            <v>42251</v>
          </cell>
          <cell r="BD5618">
            <v>42293</v>
          </cell>
          <cell r="BE5618">
            <v>42342</v>
          </cell>
          <cell r="BF5618">
            <v>42359</v>
          </cell>
          <cell r="BM5618">
            <v>42439</v>
          </cell>
          <cell r="BN5618">
            <v>42370</v>
          </cell>
          <cell r="BO5618">
            <v>-1</v>
          </cell>
          <cell r="BQ5618">
            <v>42717</v>
          </cell>
          <cell r="BR5618" t="str">
            <v>0</v>
          </cell>
          <cell r="BS5618">
            <v>0</v>
          </cell>
          <cell r="CK5618">
            <v>-1</v>
          </cell>
          <cell r="CL5618">
            <v>0</v>
          </cell>
          <cell r="CM5618" t="str">
            <v>-1</v>
          </cell>
          <cell r="CN5618" t="str">
            <v>3</v>
          </cell>
          <cell r="CO5618" t="str">
            <v>1</v>
          </cell>
          <cell r="CP5618" t="str">
            <v>BCPS has contacted MEMA to request a site survey of the facility.</v>
          </cell>
          <cell r="CQ5618">
            <v>41604</v>
          </cell>
          <cell r="CR5618">
            <v>41627</v>
          </cell>
          <cell r="CS5618">
            <v>41638</v>
          </cell>
          <cell r="CV5618">
            <v>41638</v>
          </cell>
          <cell r="DA5618">
            <v>0</v>
          </cell>
          <cell r="EE5618">
            <v>41746</v>
          </cell>
        </row>
        <row r="5619">
          <cell r="A5619">
            <v>7620</v>
          </cell>
          <cell r="B5619">
            <v>12</v>
          </cell>
          <cell r="C5619" t="str">
            <v>Dumbarton Middle</v>
          </cell>
          <cell r="D5619">
            <v>27543000</v>
          </cell>
          <cell r="E5619">
            <v>16239000</v>
          </cell>
          <cell r="F5619">
            <v>11304000</v>
          </cell>
          <cell r="I5619">
            <v>11304000</v>
          </cell>
          <cell r="T5619" t="str">
            <v>2015</v>
          </cell>
          <cell r="U5619" t="str">
            <v>03</v>
          </cell>
          <cell r="V5619" t="str">
            <v>Baltimore</v>
          </cell>
          <cell r="W5619" t="str">
            <v>C</v>
          </cell>
          <cell r="X5619" t="str">
            <v>Renovation</v>
          </cell>
          <cell r="Y5619" t="str">
            <v>Middle</v>
          </cell>
          <cell r="Z5619" t="str">
            <v>2</v>
          </cell>
          <cell r="AA5619" t="str">
            <v>3</v>
          </cell>
          <cell r="AD5619" t="str">
            <v>0</v>
          </cell>
          <cell r="AE5619" t="str">
            <v>049</v>
          </cell>
          <cell r="AF5619">
            <v>41883</v>
          </cell>
          <cell r="AG5619" t="str">
            <v>0</v>
          </cell>
          <cell r="AH5619" t="str">
            <v>-1</v>
          </cell>
          <cell r="AI5619">
            <v>11304000</v>
          </cell>
          <cell r="AK5619" t="str">
            <v>PFA</v>
          </cell>
          <cell r="AM5619">
            <v>0</v>
          </cell>
          <cell r="AO5619">
            <v>10308000</v>
          </cell>
          <cell r="AP5619">
            <v>653000</v>
          </cell>
          <cell r="AQ5619">
            <v>343000</v>
          </cell>
          <cell r="AS5619">
            <v>11692000</v>
          </cell>
          <cell r="AT5619">
            <v>547000</v>
          </cell>
          <cell r="AU5619">
            <v>1977000</v>
          </cell>
          <cell r="AW5619">
            <v>2023000</v>
          </cell>
          <cell r="AY5619">
            <v>41572</v>
          </cell>
          <cell r="AZ5619">
            <v>41631</v>
          </cell>
          <cell r="BA5619">
            <v>42096</v>
          </cell>
          <cell r="BB5619">
            <v>42123</v>
          </cell>
          <cell r="BC5619">
            <v>42251</v>
          </cell>
          <cell r="BD5619">
            <v>42293</v>
          </cell>
          <cell r="BE5619">
            <v>42342</v>
          </cell>
          <cell r="BF5619">
            <v>42359</v>
          </cell>
          <cell r="BN5619">
            <v>42370</v>
          </cell>
          <cell r="BO5619">
            <v>-1</v>
          </cell>
          <cell r="BR5619" t="str">
            <v>0</v>
          </cell>
          <cell r="BS5619">
            <v>0</v>
          </cell>
          <cell r="CK5619">
            <v>-1</v>
          </cell>
          <cell r="CL5619">
            <v>0</v>
          </cell>
          <cell r="CM5619" t="str">
            <v>-1</v>
          </cell>
          <cell r="CN5619" t="str">
            <v>3</v>
          </cell>
          <cell r="CO5619" t="str">
            <v>1</v>
          </cell>
          <cell r="CP5619" t="str">
            <v>BCPS has contacted MEMA to request a site survey of the facility.</v>
          </cell>
          <cell r="CQ5619">
            <v>41604</v>
          </cell>
          <cell r="CR5619">
            <v>41627</v>
          </cell>
          <cell r="CS5619">
            <v>41638</v>
          </cell>
          <cell r="CV5619">
            <v>41638</v>
          </cell>
          <cell r="DA5619">
            <v>0</v>
          </cell>
          <cell r="EE5619" t="e">
            <v>#N/A</v>
          </cell>
        </row>
        <row r="5620">
          <cell r="A5620">
            <v>7621</v>
          </cell>
          <cell r="B5620">
            <v>13</v>
          </cell>
          <cell r="C5620" t="str">
            <v>Catonsville Elementary at Bloomsbury</v>
          </cell>
          <cell r="H5620" t="str">
            <v>LP</v>
          </cell>
          <cell r="T5620" t="str">
            <v>2015</v>
          </cell>
          <cell r="U5620" t="str">
            <v>03</v>
          </cell>
          <cell r="V5620" t="str">
            <v>Baltimore</v>
          </cell>
          <cell r="W5620" t="str">
            <v>C</v>
          </cell>
          <cell r="X5620" t="str">
            <v>Renovation/Addition</v>
          </cell>
          <cell r="Y5620" t="str">
            <v>Elementary</v>
          </cell>
          <cell r="Z5620" t="str">
            <v>1</v>
          </cell>
          <cell r="AA5620" t="str">
            <v>1</v>
          </cell>
          <cell r="AB5620">
            <v>8501000</v>
          </cell>
          <cell r="AC5620">
            <v>8687000</v>
          </cell>
          <cell r="AD5620" t="str">
            <v>0</v>
          </cell>
          <cell r="AE5620" t="str">
            <v>217</v>
          </cell>
          <cell r="AF5620">
            <v>41883</v>
          </cell>
          <cell r="AG5620" t="str">
            <v>0</v>
          </cell>
          <cell r="AH5620" t="str">
            <v>-1</v>
          </cell>
          <cell r="AJ5620">
            <v>9294</v>
          </cell>
          <cell r="AK5620" t="str">
            <v>BRAC_x000D_
PFA</v>
          </cell>
          <cell r="AM5620">
            <v>0</v>
          </cell>
          <cell r="AN5620" t="str">
            <v>2014-04-09 Recommend Renovation/Addition. LEA has requested a waiver for a full feasibility study.  Designees approve granting the waiver: site is too small for additional children/buses/cars._x000D_
2014-03-27 Clearinghouse review complete. Requires site acquisition.</v>
          </cell>
          <cell r="AY5620">
            <v>41786</v>
          </cell>
          <cell r="AZ5620">
            <v>41855</v>
          </cell>
          <cell r="BA5620">
            <v>41786</v>
          </cell>
          <cell r="BB5620">
            <v>41855</v>
          </cell>
          <cell r="BC5620">
            <v>41912</v>
          </cell>
          <cell r="BD5620">
            <v>41990</v>
          </cell>
          <cell r="BE5620">
            <v>42017</v>
          </cell>
          <cell r="BF5620">
            <v>42096</v>
          </cell>
          <cell r="BG5620">
            <v>41738</v>
          </cell>
          <cell r="BH5620">
            <v>41761</v>
          </cell>
          <cell r="BN5620">
            <v>42370</v>
          </cell>
          <cell r="BR5620" t="str">
            <v>0</v>
          </cell>
          <cell r="BS5620">
            <v>0</v>
          </cell>
          <cell r="CK5620">
            <v>0</v>
          </cell>
          <cell r="CL5620">
            <v>0</v>
          </cell>
          <cell r="CM5620" t="str">
            <v>-1</v>
          </cell>
          <cell r="CN5620" t="str">
            <v>3</v>
          </cell>
          <cell r="CO5620" t="str">
            <v>1</v>
          </cell>
          <cell r="CP5620" t="str">
            <v>BCPS has contacted MEMA to request a site survey of the facility.</v>
          </cell>
          <cell r="CQ5620">
            <v>41761</v>
          </cell>
          <cell r="CR5620">
            <v>41802</v>
          </cell>
          <cell r="CS5620">
            <v>41831</v>
          </cell>
          <cell r="CV5620">
            <v>41831</v>
          </cell>
          <cell r="DA5620">
            <v>0</v>
          </cell>
          <cell r="EE5620">
            <v>41746</v>
          </cell>
        </row>
        <row r="5621">
          <cell r="A5621">
            <v>7622</v>
          </cell>
          <cell r="B5621">
            <v>14</v>
          </cell>
          <cell r="C5621" t="str">
            <v>Catonsville Elementary at Bloomsbury</v>
          </cell>
          <cell r="D5621">
            <v>23205000</v>
          </cell>
          <cell r="E5621">
            <v>13551000</v>
          </cell>
          <cell r="F5621">
            <v>9654000</v>
          </cell>
          <cell r="I5621">
            <v>9654000</v>
          </cell>
          <cell r="T5621" t="str">
            <v>2015</v>
          </cell>
          <cell r="U5621" t="str">
            <v>03</v>
          </cell>
          <cell r="V5621" t="str">
            <v>Baltimore</v>
          </cell>
          <cell r="W5621" t="str">
            <v>C</v>
          </cell>
          <cell r="X5621" t="str">
            <v>Renovation/Addition</v>
          </cell>
          <cell r="Y5621" t="str">
            <v>Elementary</v>
          </cell>
          <cell r="Z5621" t="str">
            <v>2</v>
          </cell>
          <cell r="AA5621" t="str">
            <v>3</v>
          </cell>
          <cell r="AD5621" t="str">
            <v>0</v>
          </cell>
          <cell r="AE5621" t="str">
            <v>217</v>
          </cell>
          <cell r="AF5621">
            <v>41883</v>
          </cell>
          <cell r="AG5621" t="str">
            <v>0</v>
          </cell>
          <cell r="AH5621" t="str">
            <v>-1</v>
          </cell>
          <cell r="AI5621">
            <v>9654000</v>
          </cell>
          <cell r="AJ5621">
            <v>9294</v>
          </cell>
          <cell r="AK5621" t="str">
            <v>BRAC_x000D_
PFA</v>
          </cell>
          <cell r="AM5621">
            <v>0</v>
          </cell>
          <cell r="AO5621">
            <v>8884000</v>
          </cell>
          <cell r="AP5621">
            <v>534000</v>
          </cell>
          <cell r="AQ5621">
            <v>236000</v>
          </cell>
          <cell r="AS5621">
            <v>8211000</v>
          </cell>
          <cell r="AT5621">
            <v>1032000</v>
          </cell>
          <cell r="AU5621">
            <v>1630000</v>
          </cell>
          <cell r="AW5621">
            <v>2678000</v>
          </cell>
          <cell r="AY5621">
            <v>41786</v>
          </cell>
          <cell r="AZ5621">
            <v>41855</v>
          </cell>
          <cell r="BA5621">
            <v>41786</v>
          </cell>
          <cell r="BB5621">
            <v>41855</v>
          </cell>
          <cell r="BC5621">
            <v>41912</v>
          </cell>
          <cell r="BD5621">
            <v>41990</v>
          </cell>
          <cell r="BE5621">
            <v>42017</v>
          </cell>
          <cell r="BF5621">
            <v>42096</v>
          </cell>
          <cell r="BG5621">
            <v>41738</v>
          </cell>
          <cell r="BH5621">
            <v>41761</v>
          </cell>
          <cell r="BN5621">
            <v>42370</v>
          </cell>
          <cell r="BR5621" t="str">
            <v>0</v>
          </cell>
          <cell r="BS5621">
            <v>0</v>
          </cell>
          <cell r="CK5621">
            <v>0</v>
          </cell>
          <cell r="CL5621">
            <v>0</v>
          </cell>
          <cell r="CM5621" t="str">
            <v>-1</v>
          </cell>
          <cell r="CN5621" t="str">
            <v>3</v>
          </cell>
          <cell r="CO5621" t="str">
            <v>1</v>
          </cell>
          <cell r="CP5621" t="str">
            <v>BCPS has contacted MEMA to request a site survey of the facility.</v>
          </cell>
          <cell r="CQ5621">
            <v>41761</v>
          </cell>
          <cell r="CR5621">
            <v>41802</v>
          </cell>
          <cell r="CS5621">
            <v>41831</v>
          </cell>
          <cell r="CV5621">
            <v>41831</v>
          </cell>
          <cell r="DA5621">
            <v>0</v>
          </cell>
          <cell r="EE5621" t="e">
            <v>#N/A</v>
          </cell>
        </row>
        <row r="5622">
          <cell r="A5622">
            <v>7623</v>
          </cell>
          <cell r="B5622">
            <v>15</v>
          </cell>
          <cell r="C5622" t="str">
            <v>Westowne Elementary</v>
          </cell>
          <cell r="H5622" t="str">
            <v>LP</v>
          </cell>
          <cell r="T5622" t="str">
            <v>2015</v>
          </cell>
          <cell r="U5622" t="str">
            <v>03</v>
          </cell>
          <cell r="V5622" t="str">
            <v>Baltimore</v>
          </cell>
          <cell r="W5622" t="str">
            <v>C</v>
          </cell>
          <cell r="X5622" t="str">
            <v>Replacement</v>
          </cell>
          <cell r="Y5622" t="str">
            <v>Elementary</v>
          </cell>
          <cell r="Z5622" t="str">
            <v>1</v>
          </cell>
          <cell r="AA5622" t="str">
            <v>1</v>
          </cell>
          <cell r="AB5622">
            <v>8085000</v>
          </cell>
          <cell r="AC5622">
            <v>8935000</v>
          </cell>
          <cell r="AD5622" t="str">
            <v>0</v>
          </cell>
          <cell r="AE5622" t="str">
            <v>159</v>
          </cell>
          <cell r="AF5622">
            <v>41974</v>
          </cell>
          <cell r="AG5622" t="str">
            <v>0</v>
          </cell>
          <cell r="AH5622" t="str">
            <v>-1</v>
          </cell>
          <cell r="AJ5622">
            <v>9295</v>
          </cell>
          <cell r="AK5622" t="str">
            <v>PFA</v>
          </cell>
          <cell r="AM5622">
            <v>0</v>
          </cell>
          <cell r="AN5622" t="str">
            <v>2014-04-09 Designees support the replacement._x000D_
10/22/13 - MDP developed a cluster analysis. 587 approved.</v>
          </cell>
          <cell r="BA5622">
            <v>41796</v>
          </cell>
          <cell r="BB5622">
            <v>41834</v>
          </cell>
          <cell r="BC5622">
            <v>41823</v>
          </cell>
          <cell r="BD5622">
            <v>41878</v>
          </cell>
          <cell r="BE5622">
            <v>41948</v>
          </cell>
          <cell r="BF5622">
            <v>42236</v>
          </cell>
          <cell r="BG5622">
            <v>41736</v>
          </cell>
          <cell r="BH5622">
            <v>41761</v>
          </cell>
          <cell r="BM5622">
            <v>42017</v>
          </cell>
          <cell r="BN5622">
            <v>42583</v>
          </cell>
          <cell r="BQ5622">
            <v>42236</v>
          </cell>
          <cell r="BR5622" t="str">
            <v>0</v>
          </cell>
          <cell r="BS5622">
            <v>0</v>
          </cell>
          <cell r="CK5622">
            <v>-1</v>
          </cell>
          <cell r="CL5622">
            <v>-1</v>
          </cell>
          <cell r="CM5622" t="str">
            <v>0</v>
          </cell>
          <cell r="CN5622" t="str">
            <v>3</v>
          </cell>
          <cell r="CO5622" t="str">
            <v>1</v>
          </cell>
          <cell r="CP5622" t="str">
            <v>This is a new school.  BCPS has contacted MEMA to request a site survey of the facility.</v>
          </cell>
          <cell r="CQ5622">
            <v>41604</v>
          </cell>
          <cell r="CR5622">
            <v>41627</v>
          </cell>
          <cell r="CS5622">
            <v>41638</v>
          </cell>
          <cell r="CV5622">
            <v>41638</v>
          </cell>
          <cell r="DA5622">
            <v>0</v>
          </cell>
          <cell r="EE5622">
            <v>41746</v>
          </cell>
        </row>
        <row r="5623">
          <cell r="A5623">
            <v>7625</v>
          </cell>
          <cell r="B5623">
            <v>16</v>
          </cell>
          <cell r="C5623" t="str">
            <v>Westowne Elementary</v>
          </cell>
          <cell r="D5623">
            <v>34615000</v>
          </cell>
          <cell r="E5623">
            <v>26530000</v>
          </cell>
          <cell r="F5623">
            <v>8085000</v>
          </cell>
          <cell r="I5623">
            <v>8085000</v>
          </cell>
          <cell r="T5623" t="str">
            <v>2015</v>
          </cell>
          <cell r="U5623" t="str">
            <v>03</v>
          </cell>
          <cell r="V5623" t="str">
            <v>Baltimore</v>
          </cell>
          <cell r="W5623" t="str">
            <v>C</v>
          </cell>
          <cell r="X5623" t="str">
            <v>Replacement</v>
          </cell>
          <cell r="Y5623" t="str">
            <v>Elementary</v>
          </cell>
          <cell r="Z5623" t="str">
            <v>2</v>
          </cell>
          <cell r="AA5623" t="str">
            <v>3</v>
          </cell>
          <cell r="AD5623" t="str">
            <v>0</v>
          </cell>
          <cell r="AE5623" t="str">
            <v>159</v>
          </cell>
          <cell r="AF5623">
            <v>41974</v>
          </cell>
          <cell r="AG5623" t="str">
            <v>0</v>
          </cell>
          <cell r="AH5623" t="str">
            <v>-1</v>
          </cell>
          <cell r="AI5623">
            <v>8085000</v>
          </cell>
          <cell r="AK5623" t="str">
            <v>PFA</v>
          </cell>
          <cell r="AM5623">
            <v>0</v>
          </cell>
          <cell r="AO5623">
            <v>6819000</v>
          </cell>
          <cell r="AP5623">
            <v>1026000</v>
          </cell>
          <cell r="AQ5623">
            <v>240000</v>
          </cell>
          <cell r="AS5623">
            <v>15181000</v>
          </cell>
          <cell r="AT5623">
            <v>2974000</v>
          </cell>
          <cell r="AU5623">
            <v>2360000</v>
          </cell>
          <cell r="AW5623">
            <v>6015000</v>
          </cell>
          <cell r="BA5623">
            <v>41796</v>
          </cell>
          <cell r="BB5623">
            <v>41834</v>
          </cell>
          <cell r="BC5623">
            <v>41823</v>
          </cell>
          <cell r="BD5623">
            <v>41878</v>
          </cell>
          <cell r="BE5623">
            <v>41948</v>
          </cell>
          <cell r="BF5623">
            <v>42236</v>
          </cell>
          <cell r="BG5623">
            <v>41736</v>
          </cell>
          <cell r="BH5623">
            <v>41761</v>
          </cell>
          <cell r="BN5623">
            <v>42583</v>
          </cell>
          <cell r="BR5623" t="str">
            <v>0</v>
          </cell>
          <cell r="BS5623">
            <v>0</v>
          </cell>
          <cell r="CK5623">
            <v>-1</v>
          </cell>
          <cell r="CL5623">
            <v>-1</v>
          </cell>
          <cell r="CM5623" t="str">
            <v>0</v>
          </cell>
          <cell r="CN5623" t="str">
            <v>3</v>
          </cell>
          <cell r="CO5623" t="str">
            <v>1</v>
          </cell>
          <cell r="CP5623" t="str">
            <v>This is a new school.  BCPS has contacted MEMA to request a site survey of the facility.</v>
          </cell>
          <cell r="CQ5623">
            <v>41604</v>
          </cell>
          <cell r="CR5623">
            <v>41627</v>
          </cell>
          <cell r="CS5623">
            <v>41638</v>
          </cell>
          <cell r="CV5623">
            <v>41638</v>
          </cell>
          <cell r="DA5623">
            <v>0</v>
          </cell>
          <cell r="EE5623" t="e">
            <v>#N/A</v>
          </cell>
        </row>
        <row r="5624">
          <cell r="A5624">
            <v>7626</v>
          </cell>
          <cell r="B5624">
            <v>17</v>
          </cell>
          <cell r="C5624" t="str">
            <v>Relay Elementary</v>
          </cell>
          <cell r="H5624" t="str">
            <v>LP</v>
          </cell>
          <cell r="T5624" t="str">
            <v>2015</v>
          </cell>
          <cell r="U5624" t="str">
            <v>03</v>
          </cell>
          <cell r="V5624" t="str">
            <v>Baltimore</v>
          </cell>
          <cell r="W5624" t="str">
            <v>C</v>
          </cell>
          <cell r="X5624" t="str">
            <v>Replacement</v>
          </cell>
          <cell r="Y5624" t="str">
            <v>Elementary</v>
          </cell>
          <cell r="Z5624" t="str">
            <v>1</v>
          </cell>
          <cell r="AA5624" t="str">
            <v>2</v>
          </cell>
          <cell r="AB5624">
            <v>8680000</v>
          </cell>
          <cell r="AD5624" t="str">
            <v>0</v>
          </cell>
          <cell r="AE5624" t="str">
            <v>132</v>
          </cell>
          <cell r="AF5624">
            <v>41974</v>
          </cell>
          <cell r="AG5624" t="str">
            <v>0</v>
          </cell>
          <cell r="AH5624" t="str">
            <v>-1</v>
          </cell>
          <cell r="AK5624" t="str">
            <v>BRAC_x000D_
PFA</v>
          </cell>
          <cell r="AM5624">
            <v>0</v>
          </cell>
          <cell r="AN5624" t="str">
            <v>2014-04-24 Designees support the replacement._x000D_
2014-04-09 GM to ask LEA additional questions: what is the construction timing?</v>
          </cell>
          <cell r="BA5624">
            <v>41796</v>
          </cell>
          <cell r="BB5624">
            <v>41834</v>
          </cell>
          <cell r="BC5624">
            <v>41830</v>
          </cell>
          <cell r="BD5624">
            <v>42062</v>
          </cell>
          <cell r="BE5624">
            <v>42117</v>
          </cell>
          <cell r="BF5624">
            <v>42195</v>
          </cell>
          <cell r="BG5624">
            <v>41743</v>
          </cell>
          <cell r="BH5624">
            <v>41761</v>
          </cell>
          <cell r="BN5624">
            <v>42583</v>
          </cell>
          <cell r="BR5624" t="str">
            <v>0</v>
          </cell>
          <cell r="BS5624">
            <v>0</v>
          </cell>
          <cell r="CK5624">
            <v>-1</v>
          </cell>
          <cell r="CL5624">
            <v>-1</v>
          </cell>
          <cell r="CM5624" t="str">
            <v>0</v>
          </cell>
          <cell r="CN5624" t="str">
            <v>3</v>
          </cell>
          <cell r="CO5624" t="str">
            <v>1</v>
          </cell>
          <cell r="CP5624" t="str">
            <v>This is a new school.  BCPS has contacted MEMA to request a site survey of the facility.</v>
          </cell>
          <cell r="CQ5624">
            <v>41604</v>
          </cell>
          <cell r="CR5624">
            <v>41627</v>
          </cell>
          <cell r="CS5624">
            <v>41638</v>
          </cell>
          <cell r="CV5624">
            <v>41638</v>
          </cell>
          <cell r="DA5624">
            <v>0</v>
          </cell>
          <cell r="EE5624" t="e">
            <v>#N/A</v>
          </cell>
        </row>
        <row r="5625">
          <cell r="A5625">
            <v>7627</v>
          </cell>
          <cell r="B5625">
            <v>18</v>
          </cell>
          <cell r="C5625" t="str">
            <v>Relay Elementary</v>
          </cell>
          <cell r="D5625">
            <v>34615000</v>
          </cell>
          <cell r="E5625">
            <v>25935000</v>
          </cell>
          <cell r="F5625">
            <v>8680000</v>
          </cell>
          <cell r="I5625">
            <v>8680000</v>
          </cell>
          <cell r="T5625" t="str">
            <v>2015</v>
          </cell>
          <cell r="U5625" t="str">
            <v>03</v>
          </cell>
          <cell r="V5625" t="str">
            <v>Baltimore</v>
          </cell>
          <cell r="W5625" t="str">
            <v>C</v>
          </cell>
          <cell r="X5625" t="str">
            <v>Replacement</v>
          </cell>
          <cell r="Y5625" t="str">
            <v>Elementary</v>
          </cell>
          <cell r="Z5625" t="str">
            <v>2</v>
          </cell>
          <cell r="AA5625" t="str">
            <v>3</v>
          </cell>
          <cell r="AD5625" t="str">
            <v>0</v>
          </cell>
          <cell r="AE5625" t="str">
            <v>132</v>
          </cell>
          <cell r="AF5625">
            <v>41974</v>
          </cell>
          <cell r="AG5625" t="str">
            <v>0</v>
          </cell>
          <cell r="AH5625" t="str">
            <v>-1</v>
          </cell>
          <cell r="AI5625">
            <v>8680000</v>
          </cell>
          <cell r="AK5625" t="str">
            <v>BRAC_x000D_
PFA</v>
          </cell>
          <cell r="AM5625">
            <v>0</v>
          </cell>
          <cell r="AO5625">
            <v>7414000</v>
          </cell>
          <cell r="AP5625">
            <v>1026000</v>
          </cell>
          <cell r="AQ5625">
            <v>240000</v>
          </cell>
          <cell r="AS5625">
            <v>14586000</v>
          </cell>
          <cell r="AT5625">
            <v>2974000</v>
          </cell>
          <cell r="AU5625">
            <v>2360000</v>
          </cell>
          <cell r="AW5625">
            <v>6015000</v>
          </cell>
          <cell r="BA5625">
            <v>41796</v>
          </cell>
          <cell r="BB5625">
            <v>41834</v>
          </cell>
          <cell r="BC5625">
            <v>41830</v>
          </cell>
          <cell r="BD5625">
            <v>42062</v>
          </cell>
          <cell r="BE5625">
            <v>42117</v>
          </cell>
          <cell r="BF5625">
            <v>42195</v>
          </cell>
          <cell r="BG5625">
            <v>41743</v>
          </cell>
          <cell r="BH5625">
            <v>41761</v>
          </cell>
          <cell r="BN5625">
            <v>42583</v>
          </cell>
          <cell r="BR5625" t="str">
            <v>0</v>
          </cell>
          <cell r="BS5625">
            <v>0</v>
          </cell>
          <cell r="CK5625">
            <v>-1</v>
          </cell>
          <cell r="CL5625">
            <v>-1</v>
          </cell>
          <cell r="CM5625" t="str">
            <v>0</v>
          </cell>
          <cell r="CN5625" t="str">
            <v>3</v>
          </cell>
          <cell r="CO5625" t="str">
            <v>1</v>
          </cell>
          <cell r="CP5625" t="str">
            <v>This is a new school.  BCPS has contacted MEMA to request a site survey of the facility.</v>
          </cell>
          <cell r="CQ5625">
            <v>41604</v>
          </cell>
          <cell r="CR5625">
            <v>41627</v>
          </cell>
          <cell r="CS5625">
            <v>41638</v>
          </cell>
          <cell r="CV5625">
            <v>41638</v>
          </cell>
          <cell r="DA5625">
            <v>0</v>
          </cell>
          <cell r="EE5625" t="e">
            <v>#N/A</v>
          </cell>
        </row>
        <row r="5626">
          <cell r="A5626">
            <v>7628</v>
          </cell>
          <cell r="B5626">
            <v>19</v>
          </cell>
          <cell r="C5626" t="str">
            <v>Westchester Elementary</v>
          </cell>
          <cell r="H5626" t="str">
            <v>LP</v>
          </cell>
          <cell r="T5626" t="str">
            <v>2015</v>
          </cell>
          <cell r="U5626" t="str">
            <v>03</v>
          </cell>
          <cell r="V5626" t="str">
            <v>Baltimore</v>
          </cell>
          <cell r="W5626" t="str">
            <v>C</v>
          </cell>
          <cell r="X5626" t="str">
            <v>Addition</v>
          </cell>
          <cell r="Y5626" t="str">
            <v>Elementary</v>
          </cell>
          <cell r="Z5626" t="str">
            <v>1</v>
          </cell>
          <cell r="AA5626" t="str">
            <v>1</v>
          </cell>
          <cell r="AB5626">
            <v>1308000</v>
          </cell>
          <cell r="AC5626">
            <v>1308000</v>
          </cell>
          <cell r="AD5626" t="str">
            <v>0</v>
          </cell>
          <cell r="AE5626" t="str">
            <v>130</v>
          </cell>
          <cell r="AF5626">
            <v>41974</v>
          </cell>
          <cell r="AG5626" t="str">
            <v>0</v>
          </cell>
          <cell r="AH5626" t="str">
            <v>0</v>
          </cell>
          <cell r="AJ5626">
            <v>9209</v>
          </cell>
          <cell r="AK5626" t="str">
            <v>BRAC_x000D_
PFA</v>
          </cell>
          <cell r="AM5626">
            <v>0</v>
          </cell>
          <cell r="BA5626">
            <v>41842</v>
          </cell>
          <cell r="BB5626">
            <v>41858</v>
          </cell>
          <cell r="BC5626">
            <v>42040</v>
          </cell>
          <cell r="BD5626">
            <v>42236</v>
          </cell>
          <cell r="BE5626">
            <v>42136</v>
          </cell>
          <cell r="BF5626">
            <v>42181</v>
          </cell>
          <cell r="BM5626">
            <v>42110</v>
          </cell>
          <cell r="BN5626">
            <v>42583</v>
          </cell>
          <cell r="BQ5626">
            <v>42236</v>
          </cell>
          <cell r="BR5626" t="str">
            <v>0</v>
          </cell>
          <cell r="BS5626">
            <v>0</v>
          </cell>
          <cell r="CK5626">
            <v>0</v>
          </cell>
          <cell r="CL5626">
            <v>0</v>
          </cell>
          <cell r="CM5626" t="str">
            <v>-1</v>
          </cell>
          <cell r="CN5626" t="str">
            <v>2</v>
          </cell>
          <cell r="CO5626" t="str">
            <v>1</v>
          </cell>
          <cell r="CP5626" t="str">
            <v>BCPS has contacted MEMA to request a site survey of the facility.</v>
          </cell>
          <cell r="CQ5626">
            <v>41604</v>
          </cell>
          <cell r="CR5626">
            <v>41627</v>
          </cell>
          <cell r="CS5626">
            <v>41638</v>
          </cell>
          <cell r="CV5626">
            <v>41638</v>
          </cell>
          <cell r="CX5626">
            <v>41893</v>
          </cell>
          <cell r="DA5626">
            <v>0</v>
          </cell>
          <cell r="EE5626">
            <v>41675</v>
          </cell>
        </row>
        <row r="5627">
          <cell r="A5627">
            <v>7629</v>
          </cell>
          <cell r="B5627">
            <v>20</v>
          </cell>
          <cell r="C5627" t="str">
            <v>Westchester Elementary</v>
          </cell>
          <cell r="D5627">
            <v>5756000</v>
          </cell>
          <cell r="E5627">
            <v>4540000</v>
          </cell>
          <cell r="F5627">
            <v>1216000</v>
          </cell>
          <cell r="I5627">
            <v>1216000</v>
          </cell>
          <cell r="T5627" t="str">
            <v>2015</v>
          </cell>
          <cell r="U5627" t="str">
            <v>03</v>
          </cell>
          <cell r="V5627" t="str">
            <v>Baltimore</v>
          </cell>
          <cell r="W5627" t="str">
            <v>C</v>
          </cell>
          <cell r="X5627" t="str">
            <v>Addition</v>
          </cell>
          <cell r="Y5627" t="str">
            <v>Elementary</v>
          </cell>
          <cell r="Z5627" t="str">
            <v>2</v>
          </cell>
          <cell r="AA5627" t="str">
            <v>1</v>
          </cell>
          <cell r="AC5627">
            <v>1308000</v>
          </cell>
          <cell r="AD5627" t="str">
            <v>0</v>
          </cell>
          <cell r="AE5627" t="str">
            <v>130</v>
          </cell>
          <cell r="AF5627">
            <v>41974</v>
          </cell>
          <cell r="AG5627" t="str">
            <v>0</v>
          </cell>
          <cell r="AH5627" t="str">
            <v>-1</v>
          </cell>
          <cell r="AI5627">
            <v>516000</v>
          </cell>
          <cell r="AJ5627">
            <v>9209</v>
          </cell>
          <cell r="AK5627" t="str">
            <v>BRAC_x000D_
PFA</v>
          </cell>
          <cell r="AL5627" t="str">
            <v>p1</v>
          </cell>
          <cell r="AM5627">
            <v>0</v>
          </cell>
          <cell r="AO5627">
            <v>1059000</v>
          </cell>
          <cell r="AP5627">
            <v>127000</v>
          </cell>
          <cell r="AQ5627">
            <v>30000</v>
          </cell>
          <cell r="AS5627">
            <v>2441000</v>
          </cell>
          <cell r="AT5627">
            <v>873000</v>
          </cell>
          <cell r="AU5627">
            <v>420000</v>
          </cell>
          <cell r="AW5627">
            <v>806000</v>
          </cell>
          <cell r="BA5627">
            <v>41842</v>
          </cell>
          <cell r="BB5627">
            <v>41858</v>
          </cell>
          <cell r="BC5627">
            <v>42040</v>
          </cell>
          <cell r="BD5627">
            <v>42236</v>
          </cell>
          <cell r="BE5627">
            <v>42136</v>
          </cell>
          <cell r="BF5627">
            <v>42181</v>
          </cell>
          <cell r="BM5627">
            <v>42110</v>
          </cell>
          <cell r="BN5627">
            <v>42583</v>
          </cell>
          <cell r="BQ5627">
            <v>42236</v>
          </cell>
          <cell r="BR5627" t="str">
            <v>0</v>
          </cell>
          <cell r="BS5627">
            <v>0</v>
          </cell>
          <cell r="CK5627">
            <v>0</v>
          </cell>
          <cell r="CL5627">
            <v>0</v>
          </cell>
          <cell r="CM5627" t="str">
            <v>-1</v>
          </cell>
          <cell r="CN5627" t="str">
            <v>2</v>
          </cell>
          <cell r="CO5627" t="str">
            <v>1</v>
          </cell>
          <cell r="CP5627" t="str">
            <v>BCPS has contacted MEMA to request a site survey of the facility.</v>
          </cell>
          <cell r="CQ5627">
            <v>41604</v>
          </cell>
          <cell r="CR5627">
            <v>41627</v>
          </cell>
          <cell r="CS5627">
            <v>41638</v>
          </cell>
          <cell r="CT5627">
            <v>41823</v>
          </cell>
          <cell r="CV5627">
            <v>41638</v>
          </cell>
          <cell r="CX5627">
            <v>41893</v>
          </cell>
          <cell r="DA5627">
            <v>0</v>
          </cell>
          <cell r="EE5627">
            <v>41675</v>
          </cell>
        </row>
        <row r="5628">
          <cell r="A5628">
            <v>7630</v>
          </cell>
          <cell r="B5628">
            <v>21</v>
          </cell>
          <cell r="C5628" t="str">
            <v>Loch Raven Elementary</v>
          </cell>
          <cell r="H5628" t="str">
            <v>LP</v>
          </cell>
          <cell r="T5628" t="str">
            <v>2015</v>
          </cell>
          <cell r="U5628" t="str">
            <v>03</v>
          </cell>
          <cell r="V5628" t="str">
            <v>Baltimore</v>
          </cell>
          <cell r="W5628" t="str">
            <v>C</v>
          </cell>
          <cell r="X5628" t="str">
            <v>Renovation/Addition</v>
          </cell>
          <cell r="Y5628" t="str">
            <v>Elementary</v>
          </cell>
          <cell r="Z5628" t="str">
            <v>1</v>
          </cell>
          <cell r="AA5628" t="str">
            <v>1</v>
          </cell>
          <cell r="AB5628">
            <v>7667000</v>
          </cell>
          <cell r="AC5628">
            <v>7587000</v>
          </cell>
          <cell r="AD5628" t="str">
            <v>0</v>
          </cell>
          <cell r="AE5628" t="str">
            <v>218</v>
          </cell>
          <cell r="AF5628">
            <v>41974</v>
          </cell>
          <cell r="AG5628" t="str">
            <v>0</v>
          </cell>
          <cell r="AH5628" t="str">
            <v>-1</v>
          </cell>
          <cell r="AJ5628">
            <v>9296</v>
          </cell>
          <cell r="AM5628">
            <v>0</v>
          </cell>
          <cell r="AN5628" t="str">
            <v>2014-04-09 Designees support the renovation/addition option._x000D_
Owned by the County.  _x000D_
Check PSC #; no site yet???</v>
          </cell>
          <cell r="BG5628">
            <v>41736</v>
          </cell>
          <cell r="BH5628">
            <v>41761</v>
          </cell>
          <cell r="BN5628">
            <v>42583</v>
          </cell>
          <cell r="BR5628" t="str">
            <v>0</v>
          </cell>
          <cell r="BS5628">
            <v>0</v>
          </cell>
          <cell r="CJ5628" t="str">
            <v>2013-12-3  It is the intention to renovate the existing school, since this on the county list as historical properties.  Not on the State MHT list.</v>
          </cell>
          <cell r="CK5628">
            <v>0</v>
          </cell>
          <cell r="CL5628">
            <v>0</v>
          </cell>
          <cell r="CM5628" t="str">
            <v>0</v>
          </cell>
          <cell r="CN5628" t="str">
            <v>3</v>
          </cell>
          <cell r="CO5628" t="str">
            <v>1</v>
          </cell>
          <cell r="CP5628" t="str">
            <v>This is a new school.  BCPS has contacted MEMA to request a site survey of the facility.</v>
          </cell>
          <cell r="CQ5628">
            <v>41604</v>
          </cell>
          <cell r="CR5628">
            <v>41627</v>
          </cell>
          <cell r="CS5628">
            <v>41715</v>
          </cell>
          <cell r="CV5628">
            <v>41715</v>
          </cell>
          <cell r="DA5628">
            <v>0</v>
          </cell>
          <cell r="EE5628">
            <v>41746</v>
          </cell>
        </row>
        <row r="5629">
          <cell r="A5629">
            <v>7631</v>
          </cell>
          <cell r="B5629">
            <v>22</v>
          </cell>
          <cell r="C5629" t="str">
            <v>Loch Raven Elementary</v>
          </cell>
          <cell r="D5629">
            <v>34615000</v>
          </cell>
          <cell r="E5629">
            <v>26948000</v>
          </cell>
          <cell r="F5629">
            <v>7667000</v>
          </cell>
          <cell r="I5629">
            <v>7667000</v>
          </cell>
          <cell r="T5629" t="str">
            <v>2015</v>
          </cell>
          <cell r="U5629" t="str">
            <v>03</v>
          </cell>
          <cell r="V5629" t="str">
            <v>Baltimore</v>
          </cell>
          <cell r="W5629" t="str">
            <v>C</v>
          </cell>
          <cell r="X5629" t="str">
            <v>Renovation/Addition</v>
          </cell>
          <cell r="Y5629" t="str">
            <v>Elementary</v>
          </cell>
          <cell r="Z5629" t="str">
            <v>2</v>
          </cell>
          <cell r="AA5629" t="str">
            <v>3</v>
          </cell>
          <cell r="AD5629" t="str">
            <v>0</v>
          </cell>
          <cell r="AE5629" t="str">
            <v>218</v>
          </cell>
          <cell r="AF5629">
            <v>41974</v>
          </cell>
          <cell r="AG5629" t="str">
            <v>0</v>
          </cell>
          <cell r="AH5629" t="str">
            <v>-1</v>
          </cell>
          <cell r="AI5629">
            <v>7667000</v>
          </cell>
          <cell r="AM5629">
            <v>0</v>
          </cell>
          <cell r="AO5629">
            <v>6678000</v>
          </cell>
          <cell r="AP5629">
            <v>802000</v>
          </cell>
          <cell r="AQ5629">
            <v>187000</v>
          </cell>
          <cell r="AS5629">
            <v>15322000</v>
          </cell>
          <cell r="AT5629">
            <v>3198000</v>
          </cell>
          <cell r="AU5629">
            <v>2413000</v>
          </cell>
          <cell r="AW5629">
            <v>6015000</v>
          </cell>
          <cell r="BG5629">
            <v>41736</v>
          </cell>
          <cell r="BH5629">
            <v>41761</v>
          </cell>
          <cell r="BN5629">
            <v>42583</v>
          </cell>
          <cell r="BR5629" t="str">
            <v>0</v>
          </cell>
          <cell r="BS5629">
            <v>0</v>
          </cell>
          <cell r="CK5629">
            <v>0</v>
          </cell>
          <cell r="CL5629">
            <v>0</v>
          </cell>
          <cell r="CM5629" t="str">
            <v>0</v>
          </cell>
          <cell r="CN5629" t="str">
            <v>3</v>
          </cell>
          <cell r="CO5629" t="str">
            <v>1</v>
          </cell>
          <cell r="CP5629" t="str">
            <v>This is a new school.  BCPS has contacted MEMA to request a site survey of the facility.</v>
          </cell>
          <cell r="CQ5629">
            <v>41604</v>
          </cell>
          <cell r="CR5629">
            <v>41627</v>
          </cell>
          <cell r="CS5629">
            <v>41715</v>
          </cell>
          <cell r="CV5629">
            <v>41715</v>
          </cell>
          <cell r="DA5629">
            <v>0</v>
          </cell>
          <cell r="EE5629" t="e">
            <v>#N/A</v>
          </cell>
        </row>
        <row r="5630">
          <cell r="A5630">
            <v>7632</v>
          </cell>
          <cell r="B5630">
            <v>23</v>
          </cell>
          <cell r="C5630" t="str">
            <v>Cromwell Valley Elementary Regional Magnet School of Technology</v>
          </cell>
          <cell r="H5630" t="str">
            <v>LP</v>
          </cell>
          <cell r="T5630" t="str">
            <v>2015</v>
          </cell>
          <cell r="U5630" t="str">
            <v>03</v>
          </cell>
          <cell r="V5630" t="str">
            <v>Baltimore</v>
          </cell>
          <cell r="W5630" t="str">
            <v>C</v>
          </cell>
          <cell r="X5630" t="str">
            <v>Renovation/Addition</v>
          </cell>
          <cell r="Y5630" t="str">
            <v>Elementary</v>
          </cell>
          <cell r="Z5630" t="str">
            <v>1</v>
          </cell>
          <cell r="AA5630" t="str">
            <v>2</v>
          </cell>
          <cell r="AB5630">
            <v>5991000</v>
          </cell>
          <cell r="AD5630" t="str">
            <v>0</v>
          </cell>
          <cell r="AE5630" t="str">
            <v>123</v>
          </cell>
          <cell r="AF5630">
            <v>42005</v>
          </cell>
          <cell r="AG5630" t="str">
            <v>0</v>
          </cell>
          <cell r="AH5630" t="str">
            <v>-1</v>
          </cell>
          <cell r="AK5630" t="str">
            <v>PFA</v>
          </cell>
          <cell r="AM5630">
            <v>0</v>
          </cell>
          <cell r="AN5630" t="str">
            <v>10/22/13 - will be comprehensive/magnet school.</v>
          </cell>
          <cell r="AY5630">
            <v>41813</v>
          </cell>
          <cell r="AZ5630">
            <v>41845</v>
          </cell>
          <cell r="BA5630">
            <v>41813</v>
          </cell>
          <cell r="BB5630">
            <v>41845</v>
          </cell>
          <cell r="BN5630">
            <v>42583</v>
          </cell>
          <cell r="BR5630" t="str">
            <v>0</v>
          </cell>
          <cell r="BS5630">
            <v>0</v>
          </cell>
          <cell r="CK5630">
            <v>0</v>
          </cell>
          <cell r="CL5630">
            <v>0</v>
          </cell>
          <cell r="CM5630" t="str">
            <v>-1</v>
          </cell>
          <cell r="CN5630" t="str">
            <v>3</v>
          </cell>
          <cell r="CO5630" t="str">
            <v>1</v>
          </cell>
          <cell r="CP5630" t="str">
            <v>BCPS has contacted MEMA to request a site survey of the facility.</v>
          </cell>
          <cell r="CQ5630">
            <v>41761</v>
          </cell>
          <cell r="CR5630">
            <v>41802</v>
          </cell>
          <cell r="CS5630">
            <v>41831</v>
          </cell>
          <cell r="CV5630">
            <v>41831</v>
          </cell>
          <cell r="DA5630">
            <v>0</v>
          </cell>
          <cell r="EE5630" t="e">
            <v>#N/A</v>
          </cell>
        </row>
        <row r="5631">
          <cell r="A5631">
            <v>7633</v>
          </cell>
          <cell r="B5631">
            <v>24</v>
          </cell>
          <cell r="C5631" t="str">
            <v>Cromwell Valley Elementary Regional Magnet School of Technology</v>
          </cell>
          <cell r="D5631">
            <v>19010000</v>
          </cell>
          <cell r="E5631">
            <v>13074000</v>
          </cell>
          <cell r="F5631">
            <v>5936000</v>
          </cell>
          <cell r="I5631">
            <v>5936000</v>
          </cell>
          <cell r="T5631" t="str">
            <v>2015</v>
          </cell>
          <cell r="U5631" t="str">
            <v>03</v>
          </cell>
          <cell r="V5631" t="str">
            <v>Baltimore</v>
          </cell>
          <cell r="W5631" t="str">
            <v>C</v>
          </cell>
          <cell r="X5631" t="str">
            <v>Renovation/Addition</v>
          </cell>
          <cell r="Y5631" t="str">
            <v>Elementary</v>
          </cell>
          <cell r="Z5631" t="str">
            <v>2</v>
          </cell>
          <cell r="AA5631" t="str">
            <v>3</v>
          </cell>
          <cell r="AD5631" t="str">
            <v>0</v>
          </cell>
          <cell r="AE5631" t="str">
            <v>123</v>
          </cell>
          <cell r="AF5631">
            <v>42005</v>
          </cell>
          <cell r="AG5631" t="str">
            <v>0</v>
          </cell>
          <cell r="AH5631" t="str">
            <v>-1</v>
          </cell>
          <cell r="AI5631">
            <v>5936000</v>
          </cell>
          <cell r="AK5631" t="str">
            <v>PFA</v>
          </cell>
          <cell r="AM5631">
            <v>0</v>
          </cell>
          <cell r="AO5631">
            <v>5385000</v>
          </cell>
          <cell r="AP5631">
            <v>384000</v>
          </cell>
          <cell r="AQ5631">
            <v>167000</v>
          </cell>
          <cell r="AS5631">
            <v>9115000</v>
          </cell>
          <cell r="AT5631">
            <v>616000</v>
          </cell>
          <cell r="AU5631">
            <v>1383000</v>
          </cell>
          <cell r="AW5631">
            <v>1960000</v>
          </cell>
          <cell r="AY5631">
            <v>41813</v>
          </cell>
          <cell r="AZ5631">
            <v>41845</v>
          </cell>
          <cell r="BA5631">
            <v>41813</v>
          </cell>
          <cell r="BB5631">
            <v>41845</v>
          </cell>
          <cell r="BN5631">
            <v>42583</v>
          </cell>
          <cell r="BR5631" t="str">
            <v>0</v>
          </cell>
          <cell r="BS5631">
            <v>0</v>
          </cell>
          <cell r="CK5631">
            <v>0</v>
          </cell>
          <cell r="CL5631">
            <v>0</v>
          </cell>
          <cell r="CM5631" t="str">
            <v>-1</v>
          </cell>
          <cell r="CN5631" t="str">
            <v>3</v>
          </cell>
          <cell r="CO5631" t="str">
            <v>1</v>
          </cell>
          <cell r="CP5631" t="str">
            <v>BCPS has contacted MEMA to request a site survey of the facility.</v>
          </cell>
          <cell r="CQ5631">
            <v>41761</v>
          </cell>
          <cell r="CR5631">
            <v>41802</v>
          </cell>
          <cell r="CS5631">
            <v>41831</v>
          </cell>
          <cell r="CV5631">
            <v>41831</v>
          </cell>
          <cell r="DA5631">
            <v>0</v>
          </cell>
          <cell r="EE5631" t="e">
            <v>#N/A</v>
          </cell>
        </row>
        <row r="5632">
          <cell r="A5632">
            <v>7634</v>
          </cell>
          <cell r="B5632">
            <v>25</v>
          </cell>
          <cell r="C5632" t="str">
            <v>Owings Mills Elementary</v>
          </cell>
          <cell r="D5632">
            <v>1820000</v>
          </cell>
          <cell r="E5632">
            <v>1268000</v>
          </cell>
          <cell r="F5632">
            <v>552000</v>
          </cell>
          <cell r="I5632">
            <v>552000</v>
          </cell>
          <cell r="T5632" t="str">
            <v>2015</v>
          </cell>
          <cell r="U5632" t="str">
            <v>03</v>
          </cell>
          <cell r="V5632" t="str">
            <v>Baltimore</v>
          </cell>
          <cell r="W5632" t="str">
            <v>SR</v>
          </cell>
          <cell r="X5632" t="str">
            <v>Roof</v>
          </cell>
          <cell r="Y5632" t="str">
            <v>Elementary</v>
          </cell>
          <cell r="Z5632" t="str">
            <v>2</v>
          </cell>
          <cell r="AA5632" t="str">
            <v>1</v>
          </cell>
          <cell r="AC5632">
            <v>552000</v>
          </cell>
          <cell r="AD5632" t="str">
            <v>0</v>
          </cell>
          <cell r="AE5632" t="str">
            <v>124</v>
          </cell>
          <cell r="AF5632">
            <v>41883</v>
          </cell>
          <cell r="AG5632" t="str">
            <v>0</v>
          </cell>
          <cell r="AH5632" t="str">
            <v>-1</v>
          </cell>
          <cell r="AI5632">
            <v>552000</v>
          </cell>
          <cell r="AJ5632">
            <v>9297</v>
          </cell>
          <cell r="AK5632" t="str">
            <v>PFA</v>
          </cell>
          <cell r="AL5632" t="str">
            <v>p1</v>
          </cell>
          <cell r="AM5632">
            <v>0</v>
          </cell>
          <cell r="AO5632">
            <v>539000</v>
          </cell>
          <cell r="AQ5632">
            <v>13000</v>
          </cell>
          <cell r="AS5632">
            <v>921000</v>
          </cell>
          <cell r="AU5632">
            <v>133000</v>
          </cell>
          <cell r="AW5632">
            <v>214000</v>
          </cell>
          <cell r="BE5632">
            <v>42366</v>
          </cell>
          <cell r="BF5632">
            <v>42380</v>
          </cell>
          <cell r="BM5632">
            <v>42468</v>
          </cell>
          <cell r="BN5632">
            <v>42248</v>
          </cell>
          <cell r="BQ5632">
            <v>42656</v>
          </cell>
          <cell r="BR5632" t="str">
            <v>0</v>
          </cell>
          <cell r="BS5632">
            <v>0</v>
          </cell>
          <cell r="CK5632">
            <v>0</v>
          </cell>
          <cell r="CL5632">
            <v>0</v>
          </cell>
          <cell r="CM5632" t="str">
            <v>0</v>
          </cell>
          <cell r="CO5632" t="str">
            <v>3</v>
          </cell>
          <cell r="CP5632" t="str">
            <v>This is a roofing replacement systemic project and does not impact the electrical system.</v>
          </cell>
          <cell r="DA5632">
            <v>0</v>
          </cell>
          <cell r="EE5632">
            <v>41746</v>
          </cell>
        </row>
        <row r="5633">
          <cell r="A5633">
            <v>7635</v>
          </cell>
          <cell r="B5633">
            <v>26</v>
          </cell>
          <cell r="C5633" t="str">
            <v>Woodmoor Elementary</v>
          </cell>
          <cell r="D5633">
            <v>1715000</v>
          </cell>
          <cell r="E5633">
            <v>997000</v>
          </cell>
          <cell r="F5633">
            <v>718000</v>
          </cell>
          <cell r="I5633">
            <v>718000</v>
          </cell>
          <cell r="T5633" t="str">
            <v>2015</v>
          </cell>
          <cell r="U5633" t="str">
            <v>03</v>
          </cell>
          <cell r="V5633" t="str">
            <v>Baltimore</v>
          </cell>
          <cell r="W5633" t="str">
            <v>SR</v>
          </cell>
          <cell r="X5633" t="str">
            <v>Roof</v>
          </cell>
          <cell r="Y5633" t="str">
            <v>Elementary</v>
          </cell>
          <cell r="Z5633" t="str">
            <v>2</v>
          </cell>
          <cell r="AA5633" t="str">
            <v>2</v>
          </cell>
          <cell r="AD5633" t="str">
            <v>0</v>
          </cell>
          <cell r="AE5633" t="str">
            <v>111</v>
          </cell>
          <cell r="AF5633">
            <v>41974</v>
          </cell>
          <cell r="AG5633" t="str">
            <v>0</v>
          </cell>
          <cell r="AH5633" t="str">
            <v>-1</v>
          </cell>
          <cell r="AI5633">
            <v>718000</v>
          </cell>
          <cell r="AK5633" t="str">
            <v>PFA</v>
          </cell>
          <cell r="AM5633">
            <v>0</v>
          </cell>
          <cell r="AO5633">
            <v>700000</v>
          </cell>
          <cell r="AQ5633">
            <v>18000</v>
          </cell>
          <cell r="AS5633">
            <v>700000</v>
          </cell>
          <cell r="AU5633">
            <v>122000</v>
          </cell>
          <cell r="AW5633">
            <v>175000</v>
          </cell>
          <cell r="BN5633">
            <v>42339</v>
          </cell>
          <cell r="BR5633" t="str">
            <v>0</v>
          </cell>
          <cell r="BS5633">
            <v>0</v>
          </cell>
          <cell r="CK5633">
            <v>0</v>
          </cell>
          <cell r="CL5633">
            <v>0</v>
          </cell>
          <cell r="CM5633" t="str">
            <v>0</v>
          </cell>
          <cell r="CO5633" t="str">
            <v>3</v>
          </cell>
          <cell r="CP5633" t="str">
            <v>This is a roofing replacement systemic project and does not impact the electrical system.</v>
          </cell>
          <cell r="DA5633">
            <v>0</v>
          </cell>
          <cell r="EE5633" t="e">
            <v>#N/A</v>
          </cell>
        </row>
        <row r="5634">
          <cell r="A5634">
            <v>7636</v>
          </cell>
          <cell r="B5634">
            <v>27</v>
          </cell>
          <cell r="C5634" t="str">
            <v>Deer Park Elementary</v>
          </cell>
          <cell r="D5634">
            <v>1902000</v>
          </cell>
          <cell r="E5634">
            <v>1239000</v>
          </cell>
          <cell r="F5634">
            <v>663000</v>
          </cell>
          <cell r="I5634">
            <v>663000</v>
          </cell>
          <cell r="T5634" t="str">
            <v>2015</v>
          </cell>
          <cell r="U5634" t="str">
            <v>03</v>
          </cell>
          <cell r="V5634" t="str">
            <v>Baltimore</v>
          </cell>
          <cell r="W5634" t="str">
            <v>SR</v>
          </cell>
          <cell r="X5634" t="str">
            <v>Roof</v>
          </cell>
          <cell r="Y5634" t="str">
            <v>Elementary</v>
          </cell>
          <cell r="Z5634" t="str">
            <v>2</v>
          </cell>
          <cell r="AA5634" t="str">
            <v>1</v>
          </cell>
          <cell r="AC5634">
            <v>663000</v>
          </cell>
          <cell r="AD5634" t="str">
            <v>0</v>
          </cell>
          <cell r="AE5634" t="str">
            <v>170</v>
          </cell>
          <cell r="AF5634">
            <v>41974</v>
          </cell>
          <cell r="AG5634" t="str">
            <v>0</v>
          </cell>
          <cell r="AH5634" t="str">
            <v>0</v>
          </cell>
          <cell r="AJ5634">
            <v>9210</v>
          </cell>
          <cell r="AK5634" t="str">
            <v>PFA</v>
          </cell>
          <cell r="AL5634" t="str">
            <v>e</v>
          </cell>
          <cell r="AM5634">
            <v>0</v>
          </cell>
          <cell r="AO5634">
            <v>647000</v>
          </cell>
          <cell r="AQ5634">
            <v>16000</v>
          </cell>
          <cell r="AS5634">
            <v>878000</v>
          </cell>
          <cell r="AU5634">
            <v>137000</v>
          </cell>
          <cell r="AW5634">
            <v>224000</v>
          </cell>
          <cell r="BE5634">
            <v>41977</v>
          </cell>
          <cell r="BF5634">
            <v>42040</v>
          </cell>
          <cell r="BM5634">
            <v>42073</v>
          </cell>
          <cell r="BN5634">
            <v>42339</v>
          </cell>
          <cell r="BQ5634">
            <v>42376</v>
          </cell>
          <cell r="BR5634" t="str">
            <v>0</v>
          </cell>
          <cell r="BS5634">
            <v>0</v>
          </cell>
          <cell r="CK5634">
            <v>0</v>
          </cell>
          <cell r="CL5634">
            <v>0</v>
          </cell>
          <cell r="CM5634" t="str">
            <v>0</v>
          </cell>
          <cell r="CO5634" t="str">
            <v>3</v>
          </cell>
          <cell r="CP5634" t="str">
            <v>This is a roofing replacement systemic project and does not impact the electrical system.</v>
          </cell>
          <cell r="DA5634">
            <v>0</v>
          </cell>
          <cell r="EE5634">
            <v>41675</v>
          </cell>
        </row>
        <row r="5635">
          <cell r="A5635">
            <v>7637</v>
          </cell>
          <cell r="B5635">
            <v>28</v>
          </cell>
          <cell r="C5635" t="str">
            <v>Orems Elementary</v>
          </cell>
          <cell r="D5635">
            <v>1300000</v>
          </cell>
          <cell r="E5635">
            <v>762000</v>
          </cell>
          <cell r="F5635">
            <v>538000</v>
          </cell>
          <cell r="I5635">
            <v>538000</v>
          </cell>
          <cell r="T5635" t="str">
            <v>2015</v>
          </cell>
          <cell r="U5635" t="str">
            <v>03</v>
          </cell>
          <cell r="V5635" t="str">
            <v>Baltimore</v>
          </cell>
          <cell r="W5635" t="str">
            <v>SR</v>
          </cell>
          <cell r="X5635" t="str">
            <v>Roof</v>
          </cell>
          <cell r="Y5635" t="str">
            <v>Elementary</v>
          </cell>
          <cell r="Z5635" t="str">
            <v>2</v>
          </cell>
          <cell r="AA5635" t="str">
            <v>1</v>
          </cell>
          <cell r="AC5635">
            <v>538000</v>
          </cell>
          <cell r="AD5635" t="str">
            <v>0</v>
          </cell>
          <cell r="AE5635" t="str">
            <v>182</v>
          </cell>
          <cell r="AF5635">
            <v>41974</v>
          </cell>
          <cell r="AG5635" t="str">
            <v>0</v>
          </cell>
          <cell r="AH5635" t="str">
            <v>0</v>
          </cell>
          <cell r="AJ5635">
            <v>9211</v>
          </cell>
          <cell r="AK5635" t="str">
            <v>BRAC_x000D_
PFA</v>
          </cell>
          <cell r="AL5635" t="str">
            <v>e</v>
          </cell>
          <cell r="AM5635">
            <v>0</v>
          </cell>
          <cell r="AO5635">
            <v>525000</v>
          </cell>
          <cell r="AQ5635">
            <v>13000</v>
          </cell>
          <cell r="AS5635">
            <v>525000</v>
          </cell>
          <cell r="AU5635">
            <v>92000</v>
          </cell>
          <cell r="AW5635">
            <v>145000</v>
          </cell>
          <cell r="BE5635">
            <v>42446</v>
          </cell>
          <cell r="BF5635">
            <v>42468</v>
          </cell>
          <cell r="BN5635">
            <v>42339</v>
          </cell>
          <cell r="BR5635" t="str">
            <v>0</v>
          </cell>
          <cell r="BS5635">
            <v>0</v>
          </cell>
          <cell r="CK5635">
            <v>0</v>
          </cell>
          <cell r="CL5635">
            <v>0</v>
          </cell>
          <cell r="CM5635" t="str">
            <v>0</v>
          </cell>
          <cell r="CO5635" t="str">
            <v>3</v>
          </cell>
          <cell r="CP5635" t="str">
            <v>This is a roofing replacement systemic project and does not impact the electrical system.</v>
          </cell>
          <cell r="DA5635">
            <v>0</v>
          </cell>
          <cell r="EE5635">
            <v>41675</v>
          </cell>
        </row>
        <row r="5636">
          <cell r="A5636">
            <v>7638</v>
          </cell>
          <cell r="B5636">
            <v>29</v>
          </cell>
          <cell r="C5636" t="str">
            <v>Chesapeake Terrace Elementary</v>
          </cell>
          <cell r="D5636">
            <v>1520000</v>
          </cell>
          <cell r="E5636">
            <v>893000</v>
          </cell>
          <cell r="F5636">
            <v>627000</v>
          </cell>
          <cell r="I5636">
            <v>627000</v>
          </cell>
          <cell r="T5636" t="str">
            <v>2015</v>
          </cell>
          <cell r="U5636" t="str">
            <v>03</v>
          </cell>
          <cell r="V5636" t="str">
            <v>Baltimore</v>
          </cell>
          <cell r="W5636" t="str">
            <v>SR</v>
          </cell>
          <cell r="X5636" t="str">
            <v>Roof</v>
          </cell>
          <cell r="Y5636" t="str">
            <v>Elementary</v>
          </cell>
          <cell r="Z5636" t="str">
            <v>2</v>
          </cell>
          <cell r="AA5636" t="str">
            <v>1</v>
          </cell>
          <cell r="AC5636">
            <v>627000</v>
          </cell>
          <cell r="AD5636" t="str">
            <v>0</v>
          </cell>
          <cell r="AE5636" t="str">
            <v>035</v>
          </cell>
          <cell r="AF5636">
            <v>41974</v>
          </cell>
          <cell r="AG5636" t="str">
            <v>0</v>
          </cell>
          <cell r="AH5636" t="str">
            <v>0</v>
          </cell>
          <cell r="AJ5636">
            <v>9212</v>
          </cell>
          <cell r="AK5636" t="str">
            <v>BRAC_x000D_
PFA</v>
          </cell>
          <cell r="AL5636" t="str">
            <v>e</v>
          </cell>
          <cell r="AM5636">
            <v>0</v>
          </cell>
          <cell r="AO5636">
            <v>612000</v>
          </cell>
          <cell r="AQ5636">
            <v>15000</v>
          </cell>
          <cell r="AS5636">
            <v>611000</v>
          </cell>
          <cell r="AU5636">
            <v>107000</v>
          </cell>
          <cell r="AW5636">
            <v>175000</v>
          </cell>
          <cell r="BE5636">
            <v>42388</v>
          </cell>
          <cell r="BF5636">
            <v>42468</v>
          </cell>
          <cell r="BM5636">
            <v>42488</v>
          </cell>
          <cell r="BN5636">
            <v>42339</v>
          </cell>
          <cell r="BQ5636">
            <v>42691</v>
          </cell>
          <cell r="BR5636" t="str">
            <v>0</v>
          </cell>
          <cell r="BS5636">
            <v>0</v>
          </cell>
          <cell r="CK5636">
            <v>0</v>
          </cell>
          <cell r="CL5636">
            <v>0</v>
          </cell>
          <cell r="CM5636" t="str">
            <v>0</v>
          </cell>
          <cell r="CO5636" t="str">
            <v>3</v>
          </cell>
          <cell r="CP5636" t="str">
            <v>This is a roofing replacement systemic project and does not impact the electrical system.</v>
          </cell>
          <cell r="DA5636">
            <v>0</v>
          </cell>
          <cell r="EE5636">
            <v>41675</v>
          </cell>
        </row>
        <row r="5637">
          <cell r="A5637">
            <v>7639</v>
          </cell>
          <cell r="B5637">
            <v>30</v>
          </cell>
          <cell r="C5637" t="str">
            <v>Rosedale Center for Alternative Studies</v>
          </cell>
          <cell r="D5637">
            <v>1825000</v>
          </cell>
          <cell r="E5637">
            <v>1056000</v>
          </cell>
          <cell r="F5637">
            <v>769000</v>
          </cell>
          <cell r="I5637">
            <v>769000</v>
          </cell>
          <cell r="T5637" t="str">
            <v>2015</v>
          </cell>
          <cell r="U5637" t="str">
            <v>03</v>
          </cell>
          <cell r="V5637" t="str">
            <v>Baltimore</v>
          </cell>
          <cell r="W5637" t="str">
            <v>SR</v>
          </cell>
          <cell r="X5637" t="str">
            <v>Roof</v>
          </cell>
          <cell r="Y5637" t="str">
            <v>Middle/High</v>
          </cell>
          <cell r="Z5637" t="str">
            <v>2</v>
          </cell>
          <cell r="AA5637" t="str">
            <v>2</v>
          </cell>
          <cell r="AD5637" t="str">
            <v>0</v>
          </cell>
          <cell r="AE5637" t="str">
            <v>015</v>
          </cell>
          <cell r="AF5637">
            <v>41974</v>
          </cell>
          <cell r="AG5637" t="str">
            <v>0</v>
          </cell>
          <cell r="AH5637" t="str">
            <v>-1</v>
          </cell>
          <cell r="AI5637">
            <v>769000</v>
          </cell>
          <cell r="AK5637" t="str">
            <v>BRAC_x000D_
PFA</v>
          </cell>
          <cell r="AM5637">
            <v>0</v>
          </cell>
          <cell r="AO5637">
            <v>750000</v>
          </cell>
          <cell r="AQ5637">
            <v>19000</v>
          </cell>
          <cell r="AS5637">
            <v>750000</v>
          </cell>
          <cell r="AU5637">
            <v>131000</v>
          </cell>
          <cell r="AW5637">
            <v>175000</v>
          </cell>
          <cell r="BN5637">
            <v>42339</v>
          </cell>
          <cell r="BR5637" t="str">
            <v>0</v>
          </cell>
          <cell r="BS5637">
            <v>0</v>
          </cell>
          <cell r="CK5637">
            <v>0</v>
          </cell>
          <cell r="CL5637">
            <v>0</v>
          </cell>
          <cell r="CM5637" t="str">
            <v>0</v>
          </cell>
          <cell r="CO5637" t="str">
            <v>3</v>
          </cell>
          <cell r="CP5637" t="str">
            <v>This is a roofing replacement systemic project and does not impact the electrical system.</v>
          </cell>
          <cell r="DA5637">
            <v>0</v>
          </cell>
          <cell r="EE5637" t="e">
            <v>#N/A</v>
          </cell>
        </row>
        <row r="5638">
          <cell r="A5638">
            <v>7640</v>
          </cell>
          <cell r="B5638">
            <v>31</v>
          </cell>
          <cell r="C5638" t="str">
            <v>Padonia International Elementary</v>
          </cell>
          <cell r="D5638">
            <v>0</v>
          </cell>
          <cell r="E5638">
            <v>0</v>
          </cell>
          <cell r="F5638">
            <v>0</v>
          </cell>
          <cell r="H5638" t="str">
            <v>LP</v>
          </cell>
          <cell r="T5638" t="str">
            <v>2015</v>
          </cell>
          <cell r="U5638" t="str">
            <v>03</v>
          </cell>
          <cell r="V5638" t="str">
            <v>Baltimore</v>
          </cell>
          <cell r="W5638" t="str">
            <v>C</v>
          </cell>
          <cell r="X5638" t="str">
            <v>Renovation</v>
          </cell>
          <cell r="Y5638" t="str">
            <v>Elementary</v>
          </cell>
          <cell r="Z5638" t="str">
            <v>1</v>
          </cell>
          <cell r="AA5638" t="str">
            <v>3</v>
          </cell>
          <cell r="AB5638">
            <v>3221000</v>
          </cell>
          <cell r="AD5638" t="str">
            <v>0</v>
          </cell>
          <cell r="AE5638" t="str">
            <v>069</v>
          </cell>
          <cell r="AF5638">
            <v>42005</v>
          </cell>
          <cell r="AG5638" t="str">
            <v>0</v>
          </cell>
          <cell r="AH5638" t="str">
            <v>-1</v>
          </cell>
          <cell r="AK5638" t="str">
            <v>PFA</v>
          </cell>
          <cell r="AM5638">
            <v>0</v>
          </cell>
          <cell r="AY5638">
            <v>42426</v>
          </cell>
          <cell r="AZ5638">
            <v>42451</v>
          </cell>
          <cell r="BA5638">
            <v>42064</v>
          </cell>
          <cell r="BB5638">
            <v>42451</v>
          </cell>
          <cell r="BC5638">
            <v>42485</v>
          </cell>
          <cell r="BD5638">
            <v>42593</v>
          </cell>
          <cell r="BE5638">
            <v>42608</v>
          </cell>
          <cell r="BG5638">
            <v>42270</v>
          </cell>
          <cell r="BN5638">
            <v>42583</v>
          </cell>
          <cell r="BR5638" t="str">
            <v>0</v>
          </cell>
          <cell r="BS5638">
            <v>0</v>
          </cell>
          <cell r="CK5638">
            <v>0</v>
          </cell>
          <cell r="CL5638">
            <v>0</v>
          </cell>
          <cell r="CM5638" t="str">
            <v>-1</v>
          </cell>
          <cell r="CO5638" t="str">
            <v>2</v>
          </cell>
          <cell r="CP5638" t="str">
            <v>BCPS has contacted MEMA to request a site survey of the facility.</v>
          </cell>
          <cell r="DA5638">
            <v>0</v>
          </cell>
          <cell r="EE5638" t="e">
            <v>#N/A</v>
          </cell>
        </row>
        <row r="5639">
          <cell r="A5639">
            <v>7641</v>
          </cell>
          <cell r="B5639">
            <v>33</v>
          </cell>
          <cell r="C5639" t="str">
            <v>Roof Replacements</v>
          </cell>
          <cell r="D5639">
            <v>60000000</v>
          </cell>
          <cell r="E5639">
            <v>30000000</v>
          </cell>
          <cell r="F5639">
            <v>30000000</v>
          </cell>
          <cell r="K5639">
            <v>5000000</v>
          </cell>
          <cell r="M5639">
            <v>5500000</v>
          </cell>
          <cell r="O5639">
            <v>6000000</v>
          </cell>
          <cell r="Q5639">
            <v>6500000</v>
          </cell>
          <cell r="S5639">
            <v>7000000</v>
          </cell>
          <cell r="T5639" t="str">
            <v>2015</v>
          </cell>
          <cell r="U5639" t="str">
            <v>03</v>
          </cell>
          <cell r="V5639" t="str">
            <v>Baltimore</v>
          </cell>
          <cell r="W5639" t="str">
            <v>SR</v>
          </cell>
          <cell r="X5639" t="str">
            <v>Roof</v>
          </cell>
          <cell r="Y5639" t="str">
            <v>Undetermined</v>
          </cell>
          <cell r="Z5639" t="str">
            <v>3</v>
          </cell>
          <cell r="AA5639" t="str">
            <v>6</v>
          </cell>
          <cell r="AD5639" t="str">
            <v>0</v>
          </cell>
          <cell r="AG5639" t="str">
            <v>0</v>
          </cell>
          <cell r="AH5639" t="str">
            <v>0</v>
          </cell>
          <cell r="AM5639">
            <v>0</v>
          </cell>
          <cell r="BR5639" t="str">
            <v>0</v>
          </cell>
          <cell r="BS5639">
            <v>0</v>
          </cell>
          <cell r="CK5639">
            <v>0</v>
          </cell>
          <cell r="CL5639">
            <v>0</v>
          </cell>
          <cell r="CM5639" t="str">
            <v>0</v>
          </cell>
          <cell r="CO5639" t="str">
            <v>3</v>
          </cell>
          <cell r="DA5639">
            <v>0</v>
          </cell>
          <cell r="EE5639" t="e">
            <v>#N/A</v>
          </cell>
        </row>
        <row r="5640">
          <cell r="A5640">
            <v>7642</v>
          </cell>
          <cell r="B5640">
            <v>34</v>
          </cell>
          <cell r="C5640" t="str">
            <v>Window/Door Replacements</v>
          </cell>
          <cell r="D5640">
            <v>10000000</v>
          </cell>
          <cell r="E5640">
            <v>5000000</v>
          </cell>
          <cell r="F5640">
            <v>5000000</v>
          </cell>
          <cell r="K5640">
            <v>1000000</v>
          </cell>
          <cell r="M5640">
            <v>1000000</v>
          </cell>
          <cell r="O5640">
            <v>1000000</v>
          </cell>
          <cell r="Q5640">
            <v>1000000</v>
          </cell>
          <cell r="S5640">
            <v>1000000</v>
          </cell>
          <cell r="T5640" t="str">
            <v>2015</v>
          </cell>
          <cell r="U5640" t="str">
            <v>03</v>
          </cell>
          <cell r="V5640" t="str">
            <v>Baltimore</v>
          </cell>
          <cell r="W5640" t="str">
            <v>SR</v>
          </cell>
          <cell r="X5640" t="str">
            <v>Windows/Doors</v>
          </cell>
          <cell r="Y5640" t="str">
            <v>Undetermined</v>
          </cell>
          <cell r="Z5640" t="str">
            <v>3</v>
          </cell>
          <cell r="AA5640" t="str">
            <v>6</v>
          </cell>
          <cell r="AD5640" t="str">
            <v>0</v>
          </cell>
          <cell r="AG5640" t="str">
            <v>0</v>
          </cell>
          <cell r="AH5640" t="str">
            <v>0</v>
          </cell>
          <cell r="AM5640">
            <v>0</v>
          </cell>
          <cell r="BR5640" t="str">
            <v>0</v>
          </cell>
          <cell r="BS5640">
            <v>0</v>
          </cell>
          <cell r="CK5640">
            <v>0</v>
          </cell>
          <cell r="CL5640">
            <v>0</v>
          </cell>
          <cell r="CM5640" t="str">
            <v>0</v>
          </cell>
          <cell r="CO5640" t="str">
            <v>3</v>
          </cell>
          <cell r="DA5640">
            <v>0</v>
          </cell>
          <cell r="EE5640" t="e">
            <v>#N/A</v>
          </cell>
        </row>
        <row r="5641">
          <cell r="A5641">
            <v>7643</v>
          </cell>
          <cell r="B5641">
            <v>35</v>
          </cell>
          <cell r="C5641" t="str">
            <v>Boiler/Chiller Replacements</v>
          </cell>
          <cell r="D5641">
            <v>15000000</v>
          </cell>
          <cell r="E5641">
            <v>7500000</v>
          </cell>
          <cell r="F5641">
            <v>7500000</v>
          </cell>
          <cell r="K5641">
            <v>1500000</v>
          </cell>
          <cell r="M5641">
            <v>1500000</v>
          </cell>
          <cell r="O5641">
            <v>1500000</v>
          </cell>
          <cell r="Q5641">
            <v>1500000</v>
          </cell>
          <cell r="S5641">
            <v>1500000</v>
          </cell>
          <cell r="T5641" t="str">
            <v>2015</v>
          </cell>
          <cell r="U5641" t="str">
            <v>03</v>
          </cell>
          <cell r="V5641" t="str">
            <v>Baltimore</v>
          </cell>
          <cell r="W5641" t="str">
            <v>SR</v>
          </cell>
          <cell r="X5641" t="str">
            <v>Boiler/Chiller</v>
          </cell>
          <cell r="Y5641" t="str">
            <v>Undetermined</v>
          </cell>
          <cell r="Z5641" t="str">
            <v>3</v>
          </cell>
          <cell r="AA5641" t="str">
            <v>6</v>
          </cell>
          <cell r="AD5641" t="str">
            <v>0</v>
          </cell>
          <cell r="AG5641" t="str">
            <v>0</v>
          </cell>
          <cell r="AH5641" t="str">
            <v>0</v>
          </cell>
          <cell r="AM5641">
            <v>0</v>
          </cell>
          <cell r="BR5641" t="str">
            <v>0</v>
          </cell>
          <cell r="BS5641">
            <v>0</v>
          </cell>
          <cell r="CK5641">
            <v>0</v>
          </cell>
          <cell r="CL5641">
            <v>0</v>
          </cell>
          <cell r="CM5641" t="str">
            <v>0</v>
          </cell>
          <cell r="CO5641" t="str">
            <v>3</v>
          </cell>
          <cell r="DA5641">
            <v>0</v>
          </cell>
          <cell r="EE5641" t="e">
            <v>#N/A</v>
          </cell>
        </row>
        <row r="5642">
          <cell r="A5642">
            <v>7644</v>
          </cell>
          <cell r="B5642">
            <v>36</v>
          </cell>
          <cell r="C5642" t="str">
            <v>HVAC Replacements</v>
          </cell>
          <cell r="D5642">
            <v>20000000</v>
          </cell>
          <cell r="E5642">
            <v>10000000</v>
          </cell>
          <cell r="F5642">
            <v>10000000</v>
          </cell>
          <cell r="K5642">
            <v>2000000</v>
          </cell>
          <cell r="M5642">
            <v>2000000</v>
          </cell>
          <cell r="O5642">
            <v>2000000</v>
          </cell>
          <cell r="Q5642">
            <v>2000000</v>
          </cell>
          <cell r="S5642">
            <v>2000000</v>
          </cell>
          <cell r="T5642" t="str">
            <v>2015</v>
          </cell>
          <cell r="U5642" t="str">
            <v>03</v>
          </cell>
          <cell r="V5642" t="str">
            <v>Baltimore</v>
          </cell>
          <cell r="W5642" t="str">
            <v>SR</v>
          </cell>
          <cell r="X5642" t="str">
            <v>HVAC</v>
          </cell>
          <cell r="Y5642" t="str">
            <v>Undetermined</v>
          </cell>
          <cell r="Z5642" t="str">
            <v>3</v>
          </cell>
          <cell r="AA5642" t="str">
            <v>6</v>
          </cell>
          <cell r="AD5642" t="str">
            <v>0</v>
          </cell>
          <cell r="AG5642" t="str">
            <v>0</v>
          </cell>
          <cell r="AH5642" t="str">
            <v>0</v>
          </cell>
          <cell r="AM5642">
            <v>0</v>
          </cell>
          <cell r="BR5642" t="str">
            <v>0</v>
          </cell>
          <cell r="BS5642">
            <v>0</v>
          </cell>
          <cell r="CK5642">
            <v>0</v>
          </cell>
          <cell r="CL5642">
            <v>0</v>
          </cell>
          <cell r="CM5642" t="str">
            <v>0</v>
          </cell>
          <cell r="CO5642" t="str">
            <v>3</v>
          </cell>
          <cell r="DA5642">
            <v>0</v>
          </cell>
          <cell r="EE5642" t="e">
            <v>#N/A</v>
          </cell>
        </row>
        <row r="5643">
          <cell r="A5643">
            <v>7645</v>
          </cell>
          <cell r="B5643">
            <v>37</v>
          </cell>
          <cell r="C5643" t="str">
            <v>Structural</v>
          </cell>
          <cell r="D5643">
            <v>7500000</v>
          </cell>
          <cell r="E5643">
            <v>3750000</v>
          </cell>
          <cell r="F5643">
            <v>3750000</v>
          </cell>
          <cell r="K5643">
            <v>750000</v>
          </cell>
          <cell r="M5643">
            <v>750000</v>
          </cell>
          <cell r="O5643">
            <v>750000</v>
          </cell>
          <cell r="Q5643">
            <v>750000</v>
          </cell>
          <cell r="S5643">
            <v>750000</v>
          </cell>
          <cell r="T5643" t="str">
            <v>2015</v>
          </cell>
          <cell r="U5643" t="str">
            <v>03</v>
          </cell>
          <cell r="V5643" t="str">
            <v>Baltimore</v>
          </cell>
          <cell r="W5643" t="str">
            <v>SR</v>
          </cell>
          <cell r="X5643" t="str">
            <v>Structural</v>
          </cell>
          <cell r="Y5643" t="str">
            <v>Undetermined</v>
          </cell>
          <cell r="Z5643" t="str">
            <v>3</v>
          </cell>
          <cell r="AA5643" t="str">
            <v>6</v>
          </cell>
          <cell r="AD5643" t="str">
            <v>0</v>
          </cell>
          <cell r="AG5643" t="str">
            <v>0</v>
          </cell>
          <cell r="AH5643" t="str">
            <v>0</v>
          </cell>
          <cell r="AM5643">
            <v>0</v>
          </cell>
          <cell r="BR5643" t="str">
            <v>0</v>
          </cell>
          <cell r="BS5643">
            <v>0</v>
          </cell>
          <cell r="CK5643">
            <v>0</v>
          </cell>
          <cell r="CL5643">
            <v>0</v>
          </cell>
          <cell r="CM5643" t="str">
            <v>0</v>
          </cell>
          <cell r="CO5643" t="str">
            <v>3</v>
          </cell>
          <cell r="DA5643">
            <v>0</v>
          </cell>
          <cell r="EE5643" t="e">
            <v>#N/A</v>
          </cell>
        </row>
        <row r="5644">
          <cell r="A5644">
            <v>7646</v>
          </cell>
          <cell r="B5644">
            <v>38</v>
          </cell>
          <cell r="C5644" t="str">
            <v>Renovations</v>
          </cell>
          <cell r="D5644">
            <v>325000000</v>
          </cell>
          <cell r="E5644">
            <v>200000000</v>
          </cell>
          <cell r="F5644">
            <v>125000000</v>
          </cell>
          <cell r="K5644">
            <v>25000000</v>
          </cell>
          <cell r="M5644">
            <v>25000000</v>
          </cell>
          <cell r="O5644">
            <v>25000000</v>
          </cell>
          <cell r="Q5644">
            <v>25000000</v>
          </cell>
          <cell r="S5644">
            <v>25000000</v>
          </cell>
          <cell r="T5644" t="str">
            <v>2015</v>
          </cell>
          <cell r="U5644" t="str">
            <v>03</v>
          </cell>
          <cell r="V5644" t="str">
            <v>Baltimore</v>
          </cell>
          <cell r="W5644" t="str">
            <v>C</v>
          </cell>
          <cell r="X5644" t="str">
            <v>Renovation</v>
          </cell>
          <cell r="Y5644" t="str">
            <v>Undetermined</v>
          </cell>
          <cell r="Z5644" t="str">
            <v>3</v>
          </cell>
          <cell r="AA5644" t="str">
            <v>6</v>
          </cell>
          <cell r="AD5644" t="str">
            <v>0</v>
          </cell>
          <cell r="AG5644" t="str">
            <v>0</v>
          </cell>
          <cell r="AH5644" t="str">
            <v>0</v>
          </cell>
          <cell r="AM5644">
            <v>0</v>
          </cell>
          <cell r="BR5644" t="str">
            <v>0</v>
          </cell>
          <cell r="BS5644">
            <v>0</v>
          </cell>
          <cell r="CK5644">
            <v>0</v>
          </cell>
          <cell r="CL5644">
            <v>0</v>
          </cell>
          <cell r="CM5644" t="str">
            <v>0</v>
          </cell>
          <cell r="CO5644" t="str">
            <v>3</v>
          </cell>
          <cell r="DA5644">
            <v>0</v>
          </cell>
          <cell r="EE5644" t="e">
            <v>#N/A</v>
          </cell>
        </row>
        <row r="5645">
          <cell r="A5645">
            <v>7647</v>
          </cell>
          <cell r="B5645">
            <v>39</v>
          </cell>
          <cell r="C5645" t="str">
            <v>New Shady Spring Cluster Area Elementary</v>
          </cell>
          <cell r="D5645">
            <v>31000000</v>
          </cell>
          <cell r="E5645">
            <v>21000000</v>
          </cell>
          <cell r="F5645">
            <v>10000000</v>
          </cell>
          <cell r="J5645" t="str">
            <v>LP</v>
          </cell>
          <cell r="M5645">
            <v>10000000</v>
          </cell>
          <cell r="T5645" t="str">
            <v>2015</v>
          </cell>
          <cell r="U5645" t="str">
            <v>03</v>
          </cell>
          <cell r="V5645" t="str">
            <v>Baltimore</v>
          </cell>
          <cell r="W5645" t="str">
            <v>C</v>
          </cell>
          <cell r="X5645" t="str">
            <v>New</v>
          </cell>
          <cell r="Y5645" t="str">
            <v>Elementary</v>
          </cell>
          <cell r="Z5645" t="str">
            <v>3</v>
          </cell>
          <cell r="AA5645" t="str">
            <v>6</v>
          </cell>
          <cell r="AD5645" t="str">
            <v>0</v>
          </cell>
          <cell r="AG5645" t="str">
            <v>0</v>
          </cell>
          <cell r="AH5645" t="str">
            <v>0</v>
          </cell>
          <cell r="AM5645">
            <v>0</v>
          </cell>
          <cell r="BR5645" t="str">
            <v>0</v>
          </cell>
          <cell r="BS5645">
            <v>0</v>
          </cell>
          <cell r="CK5645">
            <v>0</v>
          </cell>
          <cell r="CL5645">
            <v>0</v>
          </cell>
          <cell r="CM5645" t="str">
            <v>0</v>
          </cell>
          <cell r="CO5645" t="str">
            <v>3</v>
          </cell>
          <cell r="DA5645">
            <v>0</v>
          </cell>
          <cell r="EE5645" t="e">
            <v>#N/A</v>
          </cell>
        </row>
        <row r="5646">
          <cell r="A5646">
            <v>7648</v>
          </cell>
          <cell r="B5646">
            <v>40</v>
          </cell>
          <cell r="C5646" t="str">
            <v>New Owings Mills Cluster Area Elementary</v>
          </cell>
          <cell r="D5646">
            <v>6500000</v>
          </cell>
          <cell r="E5646">
            <v>4000000</v>
          </cell>
          <cell r="F5646">
            <v>2500000</v>
          </cell>
          <cell r="L5646" t="str">
            <v>LP</v>
          </cell>
          <cell r="O5646">
            <v>2500000</v>
          </cell>
          <cell r="T5646" t="str">
            <v>2015</v>
          </cell>
          <cell r="U5646" t="str">
            <v>03</v>
          </cell>
          <cell r="V5646" t="str">
            <v>Baltimore</v>
          </cell>
          <cell r="W5646" t="str">
            <v>C</v>
          </cell>
          <cell r="X5646" t="str">
            <v>New</v>
          </cell>
          <cell r="Y5646" t="str">
            <v>Elementary</v>
          </cell>
          <cell r="Z5646" t="str">
            <v>3</v>
          </cell>
          <cell r="AA5646" t="str">
            <v>6</v>
          </cell>
          <cell r="AD5646" t="str">
            <v>0</v>
          </cell>
          <cell r="AG5646" t="str">
            <v>0</v>
          </cell>
          <cell r="AH5646" t="str">
            <v>0</v>
          </cell>
          <cell r="AM5646">
            <v>0</v>
          </cell>
          <cell r="BR5646" t="str">
            <v>0</v>
          </cell>
          <cell r="BS5646">
            <v>0</v>
          </cell>
          <cell r="CK5646">
            <v>0</v>
          </cell>
          <cell r="CL5646">
            <v>0</v>
          </cell>
          <cell r="CM5646" t="str">
            <v>0</v>
          </cell>
          <cell r="CO5646" t="str">
            <v>3</v>
          </cell>
          <cell r="DA5646">
            <v>0</v>
          </cell>
          <cell r="EE5646" t="e">
            <v>#N/A</v>
          </cell>
        </row>
        <row r="5647">
          <cell r="A5647">
            <v>7649</v>
          </cell>
          <cell r="B5647">
            <v>1</v>
          </cell>
          <cell r="C5647" t="str">
            <v>Arlington PK-8 #234</v>
          </cell>
          <cell r="T5647" t="str">
            <v>2015</v>
          </cell>
          <cell r="U5647" t="str">
            <v>30</v>
          </cell>
          <cell r="V5647" t="str">
            <v>Baltimore City</v>
          </cell>
          <cell r="W5647" t="str">
            <v>C</v>
          </cell>
          <cell r="X5647" t="str">
            <v>Replacement/Renovation</v>
          </cell>
          <cell r="Y5647" t="str">
            <v>Elementary/Middle</v>
          </cell>
          <cell r="Z5647" t="str">
            <v>1</v>
          </cell>
          <cell r="AA5647" t="str">
            <v>1</v>
          </cell>
          <cell r="AD5647" t="str">
            <v>0</v>
          </cell>
          <cell r="AE5647" t="str">
            <v>094</v>
          </cell>
          <cell r="AG5647" t="str">
            <v>0</v>
          </cell>
          <cell r="AH5647" t="str">
            <v>0</v>
          </cell>
          <cell r="AK5647" t="str">
            <v>PFA</v>
          </cell>
          <cell r="AM5647">
            <v>0</v>
          </cell>
          <cell r="AN5647" t="str">
            <v>IAC EAP approval 4/23/15</v>
          </cell>
          <cell r="BA5647">
            <v>42345</v>
          </cell>
          <cell r="BB5647">
            <v>42411</v>
          </cell>
          <cell r="BR5647" t="str">
            <v>4</v>
          </cell>
          <cell r="BS5647">
            <v>0</v>
          </cell>
          <cell r="CK5647">
            <v>-1</v>
          </cell>
          <cell r="CL5647">
            <v>0</v>
          </cell>
          <cell r="CM5647" t="str">
            <v>-1</v>
          </cell>
          <cell r="CO5647" t="str">
            <v>6</v>
          </cell>
          <cell r="CR5647">
            <v>42432</v>
          </cell>
          <cell r="CS5647">
            <v>42440</v>
          </cell>
          <cell r="CV5647">
            <v>42440</v>
          </cell>
          <cell r="DA5647">
            <v>0</v>
          </cell>
          <cell r="EE5647" t="e">
            <v>#N/A</v>
          </cell>
        </row>
        <row r="5648">
          <cell r="A5648">
            <v>7651</v>
          </cell>
          <cell r="B5648">
            <v>2</v>
          </cell>
          <cell r="C5648" t="str">
            <v>Arundel PK-8 #164</v>
          </cell>
          <cell r="T5648" t="str">
            <v>2015</v>
          </cell>
          <cell r="U5648" t="str">
            <v>30</v>
          </cell>
          <cell r="V5648" t="str">
            <v>Baltimore City</v>
          </cell>
          <cell r="W5648" t="str">
            <v>C</v>
          </cell>
          <cell r="X5648" t="str">
            <v>Renovation/Addition</v>
          </cell>
          <cell r="Y5648" t="str">
            <v>Elementary/Middle</v>
          </cell>
          <cell r="Z5648" t="str">
            <v>1</v>
          </cell>
          <cell r="AA5648" t="str">
            <v>1</v>
          </cell>
          <cell r="AD5648" t="str">
            <v>0</v>
          </cell>
          <cell r="AE5648" t="str">
            <v>239</v>
          </cell>
          <cell r="AG5648" t="str">
            <v>0</v>
          </cell>
          <cell r="AH5648" t="str">
            <v>0</v>
          </cell>
          <cell r="AK5648" t="str">
            <v>PFA</v>
          </cell>
          <cell r="AM5648">
            <v>0</v>
          </cell>
          <cell r="AN5648" t="str">
            <v>IAC EAP approval 2/23/2015</v>
          </cell>
          <cell r="BA5648">
            <v>42230</v>
          </cell>
          <cell r="BB5648">
            <v>42388</v>
          </cell>
          <cell r="BC5648">
            <v>42401</v>
          </cell>
          <cell r="BD5648">
            <v>42408</v>
          </cell>
          <cell r="BR5648" t="str">
            <v>4</v>
          </cell>
          <cell r="BS5648">
            <v>0</v>
          </cell>
          <cell r="CK5648">
            <v>-1</v>
          </cell>
          <cell r="CL5648">
            <v>0</v>
          </cell>
          <cell r="CM5648" t="str">
            <v>-1</v>
          </cell>
          <cell r="CO5648" t="str">
            <v>6</v>
          </cell>
          <cell r="CR5648">
            <v>42432</v>
          </cell>
          <cell r="CS5648">
            <v>42452</v>
          </cell>
          <cell r="CV5648">
            <v>42452</v>
          </cell>
          <cell r="DA5648">
            <v>0</v>
          </cell>
          <cell r="EE5648">
            <v>42058</v>
          </cell>
        </row>
        <row r="5649">
          <cell r="A5649">
            <v>7652</v>
          </cell>
          <cell r="B5649">
            <v>3</v>
          </cell>
          <cell r="C5649" t="str">
            <v>Cherry Hill PK-8 #159</v>
          </cell>
          <cell r="T5649" t="str">
            <v>2015</v>
          </cell>
          <cell r="U5649" t="str">
            <v>30</v>
          </cell>
          <cell r="V5649" t="str">
            <v>Baltimore City</v>
          </cell>
          <cell r="W5649" t="str">
            <v>C</v>
          </cell>
          <cell r="X5649" t="str">
            <v>Replacement/Renovation</v>
          </cell>
          <cell r="Y5649" t="str">
            <v>Elementary/Middle</v>
          </cell>
          <cell r="Z5649" t="str">
            <v>1</v>
          </cell>
          <cell r="AA5649" t="str">
            <v>1</v>
          </cell>
          <cell r="AD5649" t="str">
            <v>0</v>
          </cell>
          <cell r="AE5649" t="str">
            <v>220</v>
          </cell>
          <cell r="AG5649" t="str">
            <v>0</v>
          </cell>
          <cell r="AH5649" t="str">
            <v>0</v>
          </cell>
          <cell r="AK5649" t="str">
            <v>PFA</v>
          </cell>
          <cell r="AM5649">
            <v>0</v>
          </cell>
          <cell r="AN5649" t="str">
            <v>IAC EAP approval 2/23/15</v>
          </cell>
          <cell r="BA5649">
            <v>42354</v>
          </cell>
          <cell r="BB5649">
            <v>42394</v>
          </cell>
          <cell r="BC5649">
            <v>42486</v>
          </cell>
          <cell r="BD5649">
            <v>42584</v>
          </cell>
          <cell r="BR5649" t="str">
            <v>4</v>
          </cell>
          <cell r="BS5649">
            <v>0</v>
          </cell>
          <cell r="CK5649">
            <v>-1</v>
          </cell>
          <cell r="CL5649">
            <v>0</v>
          </cell>
          <cell r="CM5649" t="str">
            <v>-1</v>
          </cell>
          <cell r="CO5649" t="str">
            <v>6</v>
          </cell>
          <cell r="CR5649">
            <v>42432</v>
          </cell>
          <cell r="CS5649">
            <v>42438</v>
          </cell>
          <cell r="CV5649">
            <v>42438</v>
          </cell>
          <cell r="DA5649">
            <v>0</v>
          </cell>
          <cell r="EE5649">
            <v>42058</v>
          </cell>
        </row>
        <row r="5650">
          <cell r="A5650">
            <v>7653</v>
          </cell>
          <cell r="B5650">
            <v>4</v>
          </cell>
          <cell r="C5650" t="str">
            <v>Dr. Carter G. Woodson PK-8 #160</v>
          </cell>
          <cell r="T5650" t="str">
            <v>2015</v>
          </cell>
          <cell r="U5650" t="str">
            <v>30</v>
          </cell>
          <cell r="V5650" t="str">
            <v>Baltimore City</v>
          </cell>
          <cell r="W5650" t="str">
            <v>C</v>
          </cell>
          <cell r="X5650" t="str">
            <v>Replacement/Renovation</v>
          </cell>
          <cell r="Y5650" t="str">
            <v>Elementary/Middle</v>
          </cell>
          <cell r="Z5650" t="str">
            <v>1</v>
          </cell>
          <cell r="AA5650" t="str">
            <v>6</v>
          </cell>
          <cell r="AD5650" t="str">
            <v>-1</v>
          </cell>
          <cell r="AE5650" t="str">
            <v>230</v>
          </cell>
          <cell r="AG5650" t="str">
            <v>0</v>
          </cell>
          <cell r="AH5650" t="str">
            <v>0</v>
          </cell>
          <cell r="AK5650" t="str">
            <v>PFA</v>
          </cell>
          <cell r="AM5650">
            <v>0</v>
          </cell>
          <cell r="BR5650" t="str">
            <v>4</v>
          </cell>
          <cell r="BS5650">
            <v>0</v>
          </cell>
          <cell r="CK5650">
            <v>-1</v>
          </cell>
          <cell r="CL5650">
            <v>0</v>
          </cell>
          <cell r="CM5650" t="str">
            <v>-1</v>
          </cell>
          <cell r="CO5650" t="str">
            <v>3</v>
          </cell>
          <cell r="DA5650">
            <v>0</v>
          </cell>
          <cell r="EE5650" t="e">
            <v>#N/A</v>
          </cell>
        </row>
        <row r="5651">
          <cell r="A5651">
            <v>7654</v>
          </cell>
          <cell r="B5651">
            <v>5</v>
          </cell>
          <cell r="C5651" t="str">
            <v>Forest Park High #406</v>
          </cell>
          <cell r="T5651" t="str">
            <v>2015</v>
          </cell>
          <cell r="U5651" t="str">
            <v>30</v>
          </cell>
          <cell r="V5651" t="str">
            <v>Baltimore City</v>
          </cell>
          <cell r="W5651" t="str">
            <v>C</v>
          </cell>
          <cell r="X5651" t="str">
            <v>Renovation</v>
          </cell>
          <cell r="Y5651" t="str">
            <v>High</v>
          </cell>
          <cell r="Z5651" t="str">
            <v>1</v>
          </cell>
          <cell r="AA5651" t="str">
            <v>1</v>
          </cell>
          <cell r="AD5651" t="str">
            <v>0</v>
          </cell>
          <cell r="AE5651" t="str">
            <v>167</v>
          </cell>
          <cell r="AG5651" t="str">
            <v>0</v>
          </cell>
          <cell r="AH5651" t="str">
            <v>0</v>
          </cell>
          <cell r="AK5651" t="str">
            <v>PFA</v>
          </cell>
          <cell r="AM5651">
            <v>0</v>
          </cell>
          <cell r="AN5651" t="str">
            <v>IAC EAP approval 4/23/15</v>
          </cell>
          <cell r="AY5651">
            <v>41690</v>
          </cell>
          <cell r="BA5651">
            <v>42367</v>
          </cell>
          <cell r="BB5651">
            <v>42397</v>
          </cell>
          <cell r="BC5651">
            <v>42501</v>
          </cell>
          <cell r="BD5651">
            <v>42612</v>
          </cell>
          <cell r="BG5651">
            <v>41690</v>
          </cell>
          <cell r="BR5651" t="str">
            <v>4</v>
          </cell>
          <cell r="BS5651">
            <v>0</v>
          </cell>
          <cell r="CK5651">
            <v>-1</v>
          </cell>
          <cell r="CL5651">
            <v>0</v>
          </cell>
          <cell r="CM5651" t="str">
            <v>-1</v>
          </cell>
          <cell r="CO5651" t="str">
            <v>6</v>
          </cell>
          <cell r="CR5651">
            <v>42432</v>
          </cell>
          <cell r="CS5651">
            <v>42440</v>
          </cell>
          <cell r="CV5651">
            <v>42440</v>
          </cell>
          <cell r="DA5651">
            <v>0</v>
          </cell>
          <cell r="EE5651" t="e">
            <v>#N/A</v>
          </cell>
        </row>
        <row r="5652">
          <cell r="A5652">
            <v>7655</v>
          </cell>
          <cell r="B5652">
            <v>6</v>
          </cell>
          <cell r="C5652" t="str">
            <v>Fort Worthington Elementary #085</v>
          </cell>
          <cell r="T5652" t="str">
            <v>2015</v>
          </cell>
          <cell r="U5652" t="str">
            <v>30</v>
          </cell>
          <cell r="V5652" t="str">
            <v>Baltimore City</v>
          </cell>
          <cell r="W5652" t="str">
            <v>C</v>
          </cell>
          <cell r="X5652" t="str">
            <v>Renovation/Addition</v>
          </cell>
          <cell r="Y5652" t="str">
            <v>Elementary</v>
          </cell>
          <cell r="Z5652" t="str">
            <v>1</v>
          </cell>
          <cell r="AA5652" t="str">
            <v>1</v>
          </cell>
          <cell r="AD5652" t="str">
            <v>0</v>
          </cell>
          <cell r="AE5652" t="str">
            <v>270</v>
          </cell>
          <cell r="AG5652" t="str">
            <v>0</v>
          </cell>
          <cell r="AH5652" t="str">
            <v>0</v>
          </cell>
          <cell r="AK5652" t="str">
            <v>PFA</v>
          </cell>
          <cell r="AM5652">
            <v>0</v>
          </cell>
          <cell r="AN5652" t="str">
            <v>IAC EAP approval 5/28/14</v>
          </cell>
          <cell r="AY5652">
            <v>41771</v>
          </cell>
          <cell r="AZ5652">
            <v>41794</v>
          </cell>
          <cell r="BA5652">
            <v>42058</v>
          </cell>
          <cell r="BB5652">
            <v>42159</v>
          </cell>
          <cell r="BC5652">
            <v>42170</v>
          </cell>
          <cell r="BD5652">
            <v>42174</v>
          </cell>
          <cell r="BG5652">
            <v>41771</v>
          </cell>
          <cell r="BH5652">
            <v>41794</v>
          </cell>
          <cell r="BR5652" t="str">
            <v>4</v>
          </cell>
          <cell r="BS5652">
            <v>0</v>
          </cell>
          <cell r="CK5652">
            <v>-1</v>
          </cell>
          <cell r="CL5652">
            <v>0</v>
          </cell>
          <cell r="CM5652" t="str">
            <v>-1</v>
          </cell>
          <cell r="CO5652" t="str">
            <v>6</v>
          </cell>
          <cell r="CR5652">
            <v>42125</v>
          </cell>
          <cell r="CS5652">
            <v>42418</v>
          </cell>
          <cell r="CV5652">
            <v>42418</v>
          </cell>
          <cell r="DA5652">
            <v>0</v>
          </cell>
          <cell r="EE5652" t="e">
            <v>#N/A</v>
          </cell>
        </row>
        <row r="5653">
          <cell r="A5653">
            <v>7656</v>
          </cell>
          <cell r="B5653">
            <v>7</v>
          </cell>
          <cell r="C5653" t="str">
            <v>Frederick Elementary #260</v>
          </cell>
          <cell r="T5653" t="str">
            <v>2015</v>
          </cell>
          <cell r="U5653" t="str">
            <v>30</v>
          </cell>
          <cell r="V5653" t="str">
            <v>Baltimore City</v>
          </cell>
          <cell r="W5653" t="str">
            <v>C</v>
          </cell>
          <cell r="X5653" t="str">
            <v>Renovation/Addition</v>
          </cell>
          <cell r="Y5653" t="str">
            <v>Elementary</v>
          </cell>
          <cell r="Z5653" t="str">
            <v>1</v>
          </cell>
          <cell r="AA5653" t="str">
            <v>1</v>
          </cell>
          <cell r="AD5653" t="str">
            <v>0</v>
          </cell>
          <cell r="AE5653" t="str">
            <v>162</v>
          </cell>
          <cell r="AG5653" t="str">
            <v>0</v>
          </cell>
          <cell r="AH5653" t="str">
            <v>0</v>
          </cell>
          <cell r="AK5653" t="str">
            <v>PFA</v>
          </cell>
          <cell r="AM5653">
            <v>0</v>
          </cell>
          <cell r="AN5653" t="str">
            <v>IAC EAP approval 5/28/14</v>
          </cell>
          <cell r="AY5653">
            <v>41771</v>
          </cell>
          <cell r="BA5653">
            <v>42088</v>
          </cell>
          <cell r="BB5653">
            <v>42108</v>
          </cell>
          <cell r="BC5653">
            <v>42177</v>
          </cell>
          <cell r="BD5653">
            <v>42179</v>
          </cell>
          <cell r="BG5653">
            <v>41771</v>
          </cell>
          <cell r="BR5653" t="str">
            <v>4</v>
          </cell>
          <cell r="BS5653">
            <v>0</v>
          </cell>
          <cell r="CK5653">
            <v>-1</v>
          </cell>
          <cell r="CL5653">
            <v>0</v>
          </cell>
          <cell r="CM5653" t="str">
            <v>-1</v>
          </cell>
          <cell r="CO5653" t="str">
            <v>6</v>
          </cell>
          <cell r="CR5653">
            <v>42125</v>
          </cell>
          <cell r="CS5653">
            <v>42418</v>
          </cell>
          <cell r="CV5653">
            <v>42418</v>
          </cell>
          <cell r="DA5653">
            <v>0</v>
          </cell>
          <cell r="EE5653" t="e">
            <v>#N/A</v>
          </cell>
        </row>
        <row r="5654">
          <cell r="A5654">
            <v>7657</v>
          </cell>
          <cell r="B5654">
            <v>8</v>
          </cell>
          <cell r="C5654" t="str">
            <v>John Eager Howard Elementary #061</v>
          </cell>
          <cell r="T5654" t="str">
            <v>2015</v>
          </cell>
          <cell r="U5654" t="str">
            <v>30</v>
          </cell>
          <cell r="V5654" t="str">
            <v>Baltimore City</v>
          </cell>
          <cell r="W5654" t="str">
            <v>C</v>
          </cell>
          <cell r="X5654" t="str">
            <v>Replacement/Renovation</v>
          </cell>
          <cell r="Y5654" t="str">
            <v>Elementary</v>
          </cell>
          <cell r="Z5654" t="str">
            <v>1</v>
          </cell>
          <cell r="AA5654" t="str">
            <v>1</v>
          </cell>
          <cell r="AD5654" t="str">
            <v>0</v>
          </cell>
          <cell r="AE5654" t="str">
            <v>034</v>
          </cell>
          <cell r="AG5654" t="str">
            <v>0</v>
          </cell>
          <cell r="AH5654" t="str">
            <v>0</v>
          </cell>
          <cell r="AK5654" t="str">
            <v>PFA</v>
          </cell>
          <cell r="AM5654">
            <v>0</v>
          </cell>
          <cell r="AN5654" t="str">
            <v>IAC EAP approval 12/4/14</v>
          </cell>
          <cell r="AY5654">
            <v>41690</v>
          </cell>
          <cell r="BA5654">
            <v>42178</v>
          </cell>
          <cell r="BB5654">
            <v>42209</v>
          </cell>
          <cell r="BC5654">
            <v>42342</v>
          </cell>
          <cell r="BD5654">
            <v>42352</v>
          </cell>
          <cell r="BG5654">
            <v>41690</v>
          </cell>
          <cell r="BR5654" t="str">
            <v>4</v>
          </cell>
          <cell r="BS5654">
            <v>0</v>
          </cell>
          <cell r="CK5654">
            <v>-1</v>
          </cell>
          <cell r="CL5654">
            <v>0</v>
          </cell>
          <cell r="CM5654" t="str">
            <v>-1</v>
          </cell>
          <cell r="CO5654" t="str">
            <v>6</v>
          </cell>
          <cell r="CR5654">
            <v>42432</v>
          </cell>
          <cell r="CS5654">
            <v>42438</v>
          </cell>
          <cell r="CV5654">
            <v>42438</v>
          </cell>
          <cell r="DA5654">
            <v>0</v>
          </cell>
          <cell r="EE5654">
            <v>41977</v>
          </cell>
        </row>
        <row r="5655">
          <cell r="A5655">
            <v>7658</v>
          </cell>
          <cell r="B5655">
            <v>9</v>
          </cell>
          <cell r="C5655" t="str">
            <v>Lake Clifton Building #040</v>
          </cell>
          <cell r="T5655" t="str">
            <v>2015</v>
          </cell>
          <cell r="U5655" t="str">
            <v>30</v>
          </cell>
          <cell r="V5655" t="str">
            <v>Baltimore City</v>
          </cell>
          <cell r="W5655" t="str">
            <v>C</v>
          </cell>
          <cell r="X5655" t="str">
            <v>Replacement/Renovation</v>
          </cell>
          <cell r="Y5655" t="str">
            <v>Middle/High</v>
          </cell>
          <cell r="Z5655" t="str">
            <v>1</v>
          </cell>
          <cell r="AA5655" t="str">
            <v>6</v>
          </cell>
          <cell r="AD5655" t="str">
            <v>-1</v>
          </cell>
          <cell r="AE5655" t="str">
            <v>241</v>
          </cell>
          <cell r="AG5655" t="str">
            <v>0</v>
          </cell>
          <cell r="AH5655" t="str">
            <v>0</v>
          </cell>
          <cell r="AK5655" t="str">
            <v>PFA</v>
          </cell>
          <cell r="AM5655">
            <v>0</v>
          </cell>
          <cell r="AN5655" t="str">
            <v>Board of Commissioners are removing project and closing.</v>
          </cell>
          <cell r="BR5655" t="str">
            <v>4</v>
          </cell>
          <cell r="BS5655">
            <v>0</v>
          </cell>
          <cell r="CK5655">
            <v>-1</v>
          </cell>
          <cell r="CL5655">
            <v>0</v>
          </cell>
          <cell r="CM5655" t="str">
            <v>-1</v>
          </cell>
          <cell r="CO5655" t="str">
            <v>3</v>
          </cell>
          <cell r="DA5655">
            <v>0</v>
          </cell>
          <cell r="EE5655" t="e">
            <v>#N/A</v>
          </cell>
        </row>
        <row r="5656">
          <cell r="A5656">
            <v>7659</v>
          </cell>
          <cell r="B5656">
            <v>10</v>
          </cell>
          <cell r="C5656" t="str">
            <v>Lyndhurst Elementary #088</v>
          </cell>
          <cell r="T5656" t="str">
            <v>2015</v>
          </cell>
          <cell r="U5656" t="str">
            <v>30</v>
          </cell>
          <cell r="V5656" t="str">
            <v>Baltimore City</v>
          </cell>
          <cell r="W5656" t="str">
            <v>C</v>
          </cell>
          <cell r="X5656" t="str">
            <v>Renovation/Addition</v>
          </cell>
          <cell r="Y5656" t="str">
            <v>Elementary</v>
          </cell>
          <cell r="Z5656" t="str">
            <v>1</v>
          </cell>
          <cell r="AA5656" t="str">
            <v>1</v>
          </cell>
          <cell r="AD5656" t="str">
            <v>0</v>
          </cell>
          <cell r="AE5656" t="str">
            <v>176</v>
          </cell>
          <cell r="AG5656" t="str">
            <v>0</v>
          </cell>
          <cell r="AH5656" t="str">
            <v>0</v>
          </cell>
          <cell r="AK5656" t="str">
            <v>PFA</v>
          </cell>
          <cell r="AM5656">
            <v>0</v>
          </cell>
          <cell r="AN5656" t="str">
            <v>IAC EAP approval 12/4/14</v>
          </cell>
          <cell r="AY5656">
            <v>41690</v>
          </cell>
          <cell r="BA5656">
            <v>42174</v>
          </cell>
          <cell r="BB5656">
            <v>42282</v>
          </cell>
          <cell r="BC5656">
            <v>42286</v>
          </cell>
          <cell r="BD5656">
            <v>42292</v>
          </cell>
          <cell r="BG5656">
            <v>41690</v>
          </cell>
          <cell r="BR5656" t="str">
            <v>4</v>
          </cell>
          <cell r="BS5656">
            <v>0</v>
          </cell>
          <cell r="CK5656">
            <v>-1</v>
          </cell>
          <cell r="CL5656">
            <v>0</v>
          </cell>
          <cell r="CM5656" t="str">
            <v>-1</v>
          </cell>
          <cell r="CO5656" t="str">
            <v>6</v>
          </cell>
          <cell r="CR5656">
            <v>42244</v>
          </cell>
          <cell r="CS5656">
            <v>42271</v>
          </cell>
          <cell r="CV5656">
            <v>42271</v>
          </cell>
          <cell r="DA5656">
            <v>0</v>
          </cell>
          <cell r="EE5656">
            <v>41974</v>
          </cell>
        </row>
        <row r="5657">
          <cell r="A5657">
            <v>7660</v>
          </cell>
          <cell r="B5657">
            <v>11</v>
          </cell>
          <cell r="C5657" t="str">
            <v>Patterson High #405</v>
          </cell>
          <cell r="T5657" t="str">
            <v>2015</v>
          </cell>
          <cell r="U5657" t="str">
            <v>30</v>
          </cell>
          <cell r="V5657" t="str">
            <v>Baltimore City</v>
          </cell>
          <cell r="W5657" t="str">
            <v>C</v>
          </cell>
          <cell r="X5657" t="str">
            <v>Replacement/Renovation</v>
          </cell>
          <cell r="Y5657" t="str">
            <v>High</v>
          </cell>
          <cell r="Z5657" t="str">
            <v>1</v>
          </cell>
          <cell r="AA5657" t="str">
            <v>6</v>
          </cell>
          <cell r="AD5657" t="str">
            <v>0</v>
          </cell>
          <cell r="AE5657" t="str">
            <v>164</v>
          </cell>
          <cell r="AG5657" t="str">
            <v>0</v>
          </cell>
          <cell r="AH5657" t="str">
            <v>0</v>
          </cell>
          <cell r="AK5657" t="str">
            <v>PFA</v>
          </cell>
          <cell r="AM5657">
            <v>0</v>
          </cell>
          <cell r="AY5657">
            <v>42107</v>
          </cell>
          <cell r="AZ5657">
            <v>42116</v>
          </cell>
          <cell r="BA5657">
            <v>42107</v>
          </cell>
          <cell r="BB5657">
            <v>42116</v>
          </cell>
          <cell r="BG5657">
            <v>42107</v>
          </cell>
          <cell r="BH5657">
            <v>42116</v>
          </cell>
          <cell r="BR5657" t="str">
            <v>4</v>
          </cell>
          <cell r="BS5657">
            <v>0</v>
          </cell>
          <cell r="CK5657">
            <v>-1</v>
          </cell>
          <cell r="CL5657">
            <v>0</v>
          </cell>
          <cell r="CM5657" t="str">
            <v>-1</v>
          </cell>
          <cell r="CO5657" t="str">
            <v>3</v>
          </cell>
          <cell r="DA5657">
            <v>0</v>
          </cell>
          <cell r="EE5657" t="e">
            <v>#N/A</v>
          </cell>
        </row>
        <row r="5658">
          <cell r="A5658">
            <v>7661</v>
          </cell>
          <cell r="B5658">
            <v>12</v>
          </cell>
          <cell r="C5658" t="str">
            <v>Pimlico PK-8 #223</v>
          </cell>
          <cell r="T5658" t="str">
            <v>2015</v>
          </cell>
          <cell r="U5658" t="str">
            <v>30</v>
          </cell>
          <cell r="V5658" t="str">
            <v>Baltimore City</v>
          </cell>
          <cell r="W5658" t="str">
            <v>C</v>
          </cell>
          <cell r="X5658" t="str">
            <v>Renovation</v>
          </cell>
          <cell r="Y5658" t="str">
            <v>Elementary/Middle</v>
          </cell>
          <cell r="Z5658" t="str">
            <v>1</v>
          </cell>
          <cell r="AA5658" t="str">
            <v>1</v>
          </cell>
          <cell r="AD5658" t="str">
            <v>0</v>
          </cell>
          <cell r="AE5658" t="str">
            <v>251</v>
          </cell>
          <cell r="AG5658" t="str">
            <v>0</v>
          </cell>
          <cell r="AH5658" t="str">
            <v>0</v>
          </cell>
          <cell r="AK5658" t="str">
            <v>PFA</v>
          </cell>
          <cell r="AM5658">
            <v>0</v>
          </cell>
          <cell r="AN5658" t="str">
            <v>IAC EAP approval 4/23/15</v>
          </cell>
          <cell r="AY5658">
            <v>41690</v>
          </cell>
          <cell r="BA5658">
            <v>42376</v>
          </cell>
          <cell r="BB5658">
            <v>42411</v>
          </cell>
          <cell r="BC5658">
            <v>42451</v>
          </cell>
          <cell r="BD5658">
            <v>42559</v>
          </cell>
          <cell r="BG5658">
            <v>41690</v>
          </cell>
          <cell r="BR5658" t="str">
            <v>4</v>
          </cell>
          <cell r="BS5658">
            <v>0</v>
          </cell>
          <cell r="CK5658">
            <v>-1</v>
          </cell>
          <cell r="CL5658">
            <v>0</v>
          </cell>
          <cell r="CM5658" t="str">
            <v>-1</v>
          </cell>
          <cell r="CO5658" t="str">
            <v>3</v>
          </cell>
          <cell r="CR5658">
            <v>42432</v>
          </cell>
          <cell r="DA5658">
            <v>0</v>
          </cell>
          <cell r="EE5658" t="e">
            <v>#N/A</v>
          </cell>
        </row>
        <row r="5659">
          <cell r="A5659">
            <v>7662</v>
          </cell>
          <cell r="B5659">
            <v>13</v>
          </cell>
          <cell r="C5659" t="str">
            <v>Robert Poole Building #056</v>
          </cell>
          <cell r="T5659" t="str">
            <v>2015</v>
          </cell>
          <cell r="U5659" t="str">
            <v>30</v>
          </cell>
          <cell r="V5659" t="str">
            <v>Baltimore City</v>
          </cell>
          <cell r="W5659" t="str">
            <v>C</v>
          </cell>
          <cell r="X5659" t="str">
            <v>Replacement/Renovation</v>
          </cell>
          <cell r="Y5659" t="str">
            <v>Middle/High</v>
          </cell>
          <cell r="Z5659" t="str">
            <v>1</v>
          </cell>
          <cell r="AA5659" t="str">
            <v>1</v>
          </cell>
          <cell r="AD5659" t="str">
            <v>0</v>
          </cell>
          <cell r="AE5659" t="str">
            <v>165</v>
          </cell>
          <cell r="AG5659" t="str">
            <v>0</v>
          </cell>
          <cell r="AH5659" t="str">
            <v>0</v>
          </cell>
          <cell r="AK5659" t="str">
            <v>PFA</v>
          </cell>
          <cell r="AM5659">
            <v>0</v>
          </cell>
          <cell r="AN5659" t="str">
            <v>IAC EAP approval 2/23/15</v>
          </cell>
          <cell r="AY5659">
            <v>41690</v>
          </cell>
          <cell r="BA5659">
            <v>42214</v>
          </cell>
          <cell r="BB5659">
            <v>42230</v>
          </cell>
          <cell r="BC5659">
            <v>42214</v>
          </cell>
          <cell r="BD5659">
            <v>42230</v>
          </cell>
          <cell r="BG5659">
            <v>41690</v>
          </cell>
          <cell r="BR5659" t="str">
            <v>4</v>
          </cell>
          <cell r="BS5659">
            <v>0</v>
          </cell>
          <cell r="CK5659">
            <v>-1</v>
          </cell>
          <cell r="CL5659">
            <v>0</v>
          </cell>
          <cell r="CM5659" t="str">
            <v>-1</v>
          </cell>
          <cell r="CO5659" t="str">
            <v>6</v>
          </cell>
          <cell r="CR5659">
            <v>42244</v>
          </cell>
          <cell r="CS5659">
            <v>42271</v>
          </cell>
          <cell r="CV5659">
            <v>42271</v>
          </cell>
          <cell r="DA5659">
            <v>0</v>
          </cell>
          <cell r="EE5659">
            <v>42058</v>
          </cell>
        </row>
        <row r="5660">
          <cell r="A5660">
            <v>7663</v>
          </cell>
          <cell r="B5660">
            <v>32</v>
          </cell>
          <cell r="C5660" t="str">
            <v>Halstead Academy</v>
          </cell>
          <cell r="D5660">
            <v>0</v>
          </cell>
          <cell r="E5660">
            <v>0</v>
          </cell>
          <cell r="F5660">
            <v>0</v>
          </cell>
          <cell r="H5660" t="str">
            <v>LP</v>
          </cell>
          <cell r="T5660" t="str">
            <v>2015</v>
          </cell>
          <cell r="U5660" t="str">
            <v>03</v>
          </cell>
          <cell r="V5660" t="str">
            <v>Baltimore</v>
          </cell>
          <cell r="W5660" t="str">
            <v>C</v>
          </cell>
          <cell r="X5660" t="str">
            <v>Renovation</v>
          </cell>
          <cell r="Y5660" t="str">
            <v>Elementary</v>
          </cell>
          <cell r="Z5660" t="str">
            <v>1</v>
          </cell>
          <cell r="AA5660" t="str">
            <v>3</v>
          </cell>
          <cell r="AB5660">
            <v>3899000</v>
          </cell>
          <cell r="AD5660" t="str">
            <v>0</v>
          </cell>
          <cell r="AE5660" t="str">
            <v>186</v>
          </cell>
          <cell r="AF5660">
            <v>42005</v>
          </cell>
          <cell r="AG5660" t="str">
            <v>0</v>
          </cell>
          <cell r="AH5660" t="str">
            <v>-1</v>
          </cell>
          <cell r="AK5660" t="str">
            <v>PFA</v>
          </cell>
          <cell r="AM5660">
            <v>0</v>
          </cell>
          <cell r="BN5660">
            <v>42583</v>
          </cell>
          <cell r="BR5660" t="str">
            <v>0</v>
          </cell>
          <cell r="BS5660">
            <v>0</v>
          </cell>
          <cell r="CK5660">
            <v>0</v>
          </cell>
          <cell r="CL5660">
            <v>0</v>
          </cell>
          <cell r="CM5660" t="str">
            <v>-1</v>
          </cell>
          <cell r="CO5660" t="str">
            <v>2</v>
          </cell>
          <cell r="CP5660" t="str">
            <v>BCPS has contacted MEMA to request a site survey of the facility.</v>
          </cell>
          <cell r="CR5660">
            <v>41962</v>
          </cell>
          <cell r="CS5660">
            <v>41987</v>
          </cell>
          <cell r="DA5660">
            <v>0</v>
          </cell>
          <cell r="EE5660" t="e">
            <v>#N/A</v>
          </cell>
        </row>
        <row r="5661">
          <cell r="A5661">
            <v>7664</v>
          </cell>
          <cell r="B5661">
            <v>1</v>
          </cell>
          <cell r="C5661" t="str">
            <v>Southern Middle</v>
          </cell>
          <cell r="D5661">
            <v>23747000</v>
          </cell>
          <cell r="E5661">
            <v>17600000</v>
          </cell>
          <cell r="F5661">
            <v>6147000</v>
          </cell>
          <cell r="M5661">
            <v>6147000</v>
          </cell>
          <cell r="T5661" t="str">
            <v>2015</v>
          </cell>
          <cell r="U5661" t="str">
            <v>11</v>
          </cell>
          <cell r="V5661" t="str">
            <v>Garrett</v>
          </cell>
          <cell r="W5661" t="str">
            <v>C</v>
          </cell>
          <cell r="X5661" t="str">
            <v>Renovation</v>
          </cell>
          <cell r="Y5661" t="str">
            <v>Middle</v>
          </cell>
          <cell r="Z5661" t="str">
            <v>3</v>
          </cell>
          <cell r="AA5661" t="str">
            <v>6</v>
          </cell>
          <cell r="AD5661" t="str">
            <v>0</v>
          </cell>
          <cell r="AE5661" t="str">
            <v>008</v>
          </cell>
          <cell r="AG5661" t="str">
            <v>0</v>
          </cell>
          <cell r="AH5661" t="str">
            <v>0</v>
          </cell>
          <cell r="AJ5661">
            <v>8919</v>
          </cell>
          <cell r="AM5661">
            <v>0</v>
          </cell>
          <cell r="BR5661" t="str">
            <v>0</v>
          </cell>
          <cell r="BS5661">
            <v>0</v>
          </cell>
          <cell r="CK5661">
            <v>0</v>
          </cell>
          <cell r="CL5661">
            <v>0</v>
          </cell>
          <cell r="CM5661" t="str">
            <v>0</v>
          </cell>
          <cell r="CO5661" t="str">
            <v>3</v>
          </cell>
          <cell r="CR5661">
            <v>41977</v>
          </cell>
          <cell r="CS5661">
            <v>42043</v>
          </cell>
          <cell r="DA5661">
            <v>0</v>
          </cell>
          <cell r="EE5661" t="e">
            <v>#N/A</v>
          </cell>
        </row>
        <row r="5662">
          <cell r="A5662">
            <v>7665</v>
          </cell>
          <cell r="B5662">
            <v>2</v>
          </cell>
          <cell r="C5662" t="str">
            <v>Southern High</v>
          </cell>
          <cell r="D5662">
            <v>1700000</v>
          </cell>
          <cell r="E5662">
            <v>850000</v>
          </cell>
          <cell r="F5662">
            <v>850000</v>
          </cell>
          <cell r="O5662">
            <v>850000</v>
          </cell>
          <cell r="T5662" t="str">
            <v>2015</v>
          </cell>
          <cell r="U5662" t="str">
            <v>11</v>
          </cell>
          <cell r="V5662" t="str">
            <v>Garrett</v>
          </cell>
          <cell r="W5662" t="str">
            <v>SR</v>
          </cell>
          <cell r="X5662" t="str">
            <v>HVAC</v>
          </cell>
          <cell r="Y5662" t="str">
            <v>High</v>
          </cell>
          <cell r="Z5662" t="str">
            <v>3</v>
          </cell>
          <cell r="AA5662" t="str">
            <v>6</v>
          </cell>
          <cell r="AD5662" t="str">
            <v>0</v>
          </cell>
          <cell r="AE5662" t="str">
            <v>005</v>
          </cell>
          <cell r="AG5662" t="str">
            <v>0</v>
          </cell>
          <cell r="AH5662" t="str">
            <v>0</v>
          </cell>
          <cell r="AM5662">
            <v>0</v>
          </cell>
          <cell r="BR5662" t="str">
            <v>0</v>
          </cell>
          <cell r="BS5662">
            <v>0</v>
          </cell>
          <cell r="CK5662">
            <v>0</v>
          </cell>
          <cell r="CL5662">
            <v>0</v>
          </cell>
          <cell r="CM5662" t="str">
            <v>0</v>
          </cell>
          <cell r="CO5662" t="str">
            <v>3</v>
          </cell>
          <cell r="DA5662">
            <v>0</v>
          </cell>
          <cell r="EE5662" t="e">
            <v>#N/A</v>
          </cell>
        </row>
        <row r="5663">
          <cell r="A5663">
            <v>7666</v>
          </cell>
          <cell r="B5663">
            <v>3</v>
          </cell>
          <cell r="C5663" t="str">
            <v>Northern High</v>
          </cell>
          <cell r="D5663">
            <v>1400000</v>
          </cell>
          <cell r="E5663">
            <v>700000</v>
          </cell>
          <cell r="F5663">
            <v>700000</v>
          </cell>
          <cell r="O5663">
            <v>700000</v>
          </cell>
          <cell r="T5663" t="str">
            <v>2015</v>
          </cell>
          <cell r="U5663" t="str">
            <v>11</v>
          </cell>
          <cell r="V5663" t="str">
            <v>Garrett</v>
          </cell>
          <cell r="W5663" t="str">
            <v>SR</v>
          </cell>
          <cell r="X5663" t="str">
            <v>HVAC</v>
          </cell>
          <cell r="Y5663" t="str">
            <v>High</v>
          </cell>
          <cell r="Z5663" t="str">
            <v>3</v>
          </cell>
          <cell r="AA5663" t="str">
            <v>6</v>
          </cell>
          <cell r="AD5663" t="str">
            <v>0</v>
          </cell>
          <cell r="AE5663" t="str">
            <v>014</v>
          </cell>
          <cell r="AG5663" t="str">
            <v>0</v>
          </cell>
          <cell r="AH5663" t="str">
            <v>0</v>
          </cell>
          <cell r="AM5663">
            <v>0</v>
          </cell>
          <cell r="BR5663" t="str">
            <v>0</v>
          </cell>
          <cell r="BS5663">
            <v>0</v>
          </cell>
          <cell r="CK5663">
            <v>0</v>
          </cell>
          <cell r="CL5663">
            <v>0</v>
          </cell>
          <cell r="CM5663" t="str">
            <v>0</v>
          </cell>
          <cell r="CO5663" t="str">
            <v>3</v>
          </cell>
          <cell r="DA5663">
            <v>0</v>
          </cell>
          <cell r="EE5663" t="e">
            <v>#N/A</v>
          </cell>
        </row>
        <row r="5664">
          <cell r="A5664">
            <v>7667</v>
          </cell>
          <cell r="B5664">
            <v>2</v>
          </cell>
          <cell r="C5664" t="str">
            <v>Garnett Elementary</v>
          </cell>
          <cell r="D5664">
            <v>301000</v>
          </cell>
          <cell r="E5664">
            <v>150000</v>
          </cell>
          <cell r="F5664">
            <v>151000</v>
          </cell>
          <cell r="I5664">
            <v>151000</v>
          </cell>
          <cell r="T5664" t="str">
            <v>2015</v>
          </cell>
          <cell r="U5664" t="str">
            <v>14</v>
          </cell>
          <cell r="V5664" t="str">
            <v>Kent</v>
          </cell>
          <cell r="W5664" t="str">
            <v>SR</v>
          </cell>
          <cell r="X5664" t="str">
            <v>HVAC</v>
          </cell>
          <cell r="Y5664" t="str">
            <v>Elementary</v>
          </cell>
          <cell r="Z5664" t="str">
            <v>2</v>
          </cell>
          <cell r="AA5664" t="str">
            <v>1</v>
          </cell>
          <cell r="AC5664">
            <v>151000</v>
          </cell>
          <cell r="AD5664" t="str">
            <v>0</v>
          </cell>
          <cell r="AE5664" t="str">
            <v>006</v>
          </cell>
          <cell r="AF5664">
            <v>41760</v>
          </cell>
          <cell r="AG5664" t="str">
            <v>0</v>
          </cell>
          <cell r="AH5664" t="str">
            <v>-1</v>
          </cell>
          <cell r="AI5664">
            <v>51000</v>
          </cell>
          <cell r="AJ5664">
            <v>9242</v>
          </cell>
          <cell r="AK5664" t="str">
            <v>PFA</v>
          </cell>
          <cell r="AL5664" t="str">
            <v>e</v>
          </cell>
          <cell r="AM5664">
            <v>0</v>
          </cell>
          <cell r="AO5664">
            <v>147000</v>
          </cell>
          <cell r="AQ5664">
            <v>4000</v>
          </cell>
          <cell r="AS5664">
            <v>146000</v>
          </cell>
          <cell r="AU5664">
            <v>4000</v>
          </cell>
          <cell r="BE5664">
            <v>41745</v>
          </cell>
          <cell r="BF5664">
            <v>42145</v>
          </cell>
          <cell r="BN5664">
            <v>41866</v>
          </cell>
          <cell r="BR5664" t="str">
            <v>0</v>
          </cell>
          <cell r="BS5664">
            <v>0</v>
          </cell>
          <cell r="CK5664">
            <v>0</v>
          </cell>
          <cell r="CL5664">
            <v>0</v>
          </cell>
          <cell r="CM5664" t="str">
            <v>0</v>
          </cell>
          <cell r="CO5664" t="str">
            <v>3</v>
          </cell>
          <cell r="CP5664" t="str">
            <v>n/a</v>
          </cell>
          <cell r="DA5664">
            <v>0</v>
          </cell>
          <cell r="EE5664">
            <v>41675</v>
          </cell>
        </row>
        <row r="5665">
          <cell r="A5665">
            <v>7669</v>
          </cell>
          <cell r="B5665">
            <v>4</v>
          </cell>
          <cell r="C5665" t="str">
            <v>Galena Elementary</v>
          </cell>
          <cell r="D5665">
            <v>241000</v>
          </cell>
          <cell r="E5665">
            <v>120000</v>
          </cell>
          <cell r="F5665">
            <v>121000</v>
          </cell>
          <cell r="I5665">
            <v>121000</v>
          </cell>
          <cell r="T5665" t="str">
            <v>2015</v>
          </cell>
          <cell r="U5665" t="str">
            <v>14</v>
          </cell>
          <cell r="V5665" t="str">
            <v>Kent</v>
          </cell>
          <cell r="W5665" t="str">
            <v>SR</v>
          </cell>
          <cell r="X5665" t="str">
            <v>HVAC</v>
          </cell>
          <cell r="Y5665" t="str">
            <v>Elementary</v>
          </cell>
          <cell r="Z5665" t="str">
            <v>2</v>
          </cell>
          <cell r="AA5665" t="str">
            <v>4</v>
          </cell>
          <cell r="AD5665" t="str">
            <v>0</v>
          </cell>
          <cell r="AE5665" t="str">
            <v>002</v>
          </cell>
          <cell r="AF5665">
            <v>41760</v>
          </cell>
          <cell r="AG5665" t="str">
            <v>0</v>
          </cell>
          <cell r="AH5665" t="str">
            <v>0</v>
          </cell>
          <cell r="AK5665" t="str">
            <v>PFA</v>
          </cell>
          <cell r="AM5665">
            <v>0</v>
          </cell>
          <cell r="AO5665">
            <v>118000</v>
          </cell>
          <cell r="AQ5665">
            <v>3000</v>
          </cell>
          <cell r="AS5665">
            <v>117000</v>
          </cell>
          <cell r="AU5665">
            <v>3000</v>
          </cell>
          <cell r="BE5665">
            <v>41745</v>
          </cell>
          <cell r="BF5665">
            <v>41811</v>
          </cell>
          <cell r="BN5665">
            <v>41866</v>
          </cell>
          <cell r="BR5665" t="str">
            <v>0</v>
          </cell>
          <cell r="BS5665">
            <v>0</v>
          </cell>
          <cell r="CK5665">
            <v>0</v>
          </cell>
          <cell r="CL5665">
            <v>0</v>
          </cell>
          <cell r="CM5665" t="str">
            <v>0</v>
          </cell>
          <cell r="CO5665" t="str">
            <v>3</v>
          </cell>
          <cell r="CP5665" t="str">
            <v>n/a</v>
          </cell>
          <cell r="DA5665">
            <v>0</v>
          </cell>
          <cell r="EE5665" t="e">
            <v>#N/A</v>
          </cell>
        </row>
        <row r="5666">
          <cell r="A5666">
            <v>7670</v>
          </cell>
          <cell r="B5666">
            <v>3</v>
          </cell>
          <cell r="C5666" t="str">
            <v>Waverly PK-8 #051</v>
          </cell>
          <cell r="D5666">
            <v>29654000</v>
          </cell>
          <cell r="E5666">
            <v>14280000</v>
          </cell>
          <cell r="F5666">
            <v>15375000</v>
          </cell>
          <cell r="G5666">
            <v>15226000</v>
          </cell>
          <cell r="I5666">
            <v>149000</v>
          </cell>
          <cell r="T5666" t="str">
            <v>2015</v>
          </cell>
          <cell r="U5666" t="str">
            <v>30</v>
          </cell>
          <cell r="V5666" t="str">
            <v>Baltimore City</v>
          </cell>
          <cell r="W5666" t="str">
            <v>C</v>
          </cell>
          <cell r="X5666" t="str">
            <v>Replacement</v>
          </cell>
          <cell r="Y5666" t="str">
            <v>Elementary/Middle</v>
          </cell>
          <cell r="Z5666" t="str">
            <v>2</v>
          </cell>
          <cell r="AA5666" t="str">
            <v>1</v>
          </cell>
          <cell r="AC5666">
            <v>15375000</v>
          </cell>
          <cell r="AD5666" t="str">
            <v>0</v>
          </cell>
          <cell r="AE5666" t="str">
            <v>028</v>
          </cell>
          <cell r="AF5666">
            <v>40717</v>
          </cell>
          <cell r="AG5666" t="str">
            <v>0</v>
          </cell>
          <cell r="AH5666" t="str">
            <v>0</v>
          </cell>
          <cell r="AJ5666">
            <v>7673</v>
          </cell>
          <cell r="AK5666" t="str">
            <v>PFA</v>
          </cell>
          <cell r="AL5666" t="str">
            <v>b</v>
          </cell>
          <cell r="AM5666">
            <v>0</v>
          </cell>
          <cell r="AO5666">
            <v>12889090</v>
          </cell>
          <cell r="AP5666">
            <v>1864855</v>
          </cell>
          <cell r="AQ5666">
            <v>435133</v>
          </cell>
          <cell r="AR5666">
            <v>185163</v>
          </cell>
          <cell r="AS5666">
            <v>9653618</v>
          </cell>
          <cell r="AT5666">
            <v>1570745</v>
          </cell>
          <cell r="AU5666">
            <v>870266</v>
          </cell>
          <cell r="AV5666">
            <v>185163</v>
          </cell>
          <cell r="AW5666">
            <v>2000000</v>
          </cell>
          <cell r="AX5666">
            <v>393</v>
          </cell>
          <cell r="AY5666">
            <v>40190</v>
          </cell>
          <cell r="AZ5666">
            <v>40199</v>
          </cell>
          <cell r="BA5666">
            <v>40190</v>
          </cell>
          <cell r="BB5666">
            <v>40199</v>
          </cell>
          <cell r="BC5666">
            <v>40339</v>
          </cell>
          <cell r="BD5666">
            <v>40402</v>
          </cell>
          <cell r="BE5666">
            <v>40479</v>
          </cell>
          <cell r="BF5666">
            <v>41564</v>
          </cell>
          <cell r="BG5666">
            <v>40071</v>
          </cell>
          <cell r="BH5666">
            <v>40129</v>
          </cell>
          <cell r="BN5666">
            <v>41974</v>
          </cell>
          <cell r="BR5666" t="str">
            <v>0</v>
          </cell>
          <cell r="BS5666">
            <v>0</v>
          </cell>
          <cell r="CK5666">
            <v>0</v>
          </cell>
          <cell r="CL5666">
            <v>0</v>
          </cell>
          <cell r="CM5666" t="str">
            <v>-1</v>
          </cell>
          <cell r="CO5666" t="str">
            <v>3</v>
          </cell>
          <cell r="DA5666">
            <v>0</v>
          </cell>
          <cell r="EE5666">
            <v>41675</v>
          </cell>
        </row>
        <row r="5667">
          <cell r="A5667">
            <v>7671</v>
          </cell>
          <cell r="B5667">
            <v>4</v>
          </cell>
          <cell r="C5667" t="str">
            <v>Federal Hill Prep PK-8 #045</v>
          </cell>
          <cell r="D5667">
            <v>1275000</v>
          </cell>
          <cell r="E5667">
            <v>255000</v>
          </cell>
          <cell r="F5667">
            <v>1020000</v>
          </cell>
          <cell r="I5667">
            <v>1020000</v>
          </cell>
          <cell r="T5667" t="str">
            <v>2015</v>
          </cell>
          <cell r="U5667" t="str">
            <v>30</v>
          </cell>
          <cell r="V5667" t="str">
            <v>Baltimore City</v>
          </cell>
          <cell r="W5667" t="str">
            <v>SR</v>
          </cell>
          <cell r="X5667" t="str">
            <v>HVAC</v>
          </cell>
          <cell r="Y5667" t="str">
            <v>Elementary/Middle</v>
          </cell>
          <cell r="Z5667" t="str">
            <v>2</v>
          </cell>
          <cell r="AA5667" t="str">
            <v>1</v>
          </cell>
          <cell r="AC5667">
            <v>1020000</v>
          </cell>
          <cell r="AD5667" t="str">
            <v>0</v>
          </cell>
          <cell r="AE5667" t="str">
            <v>023</v>
          </cell>
          <cell r="AF5667">
            <v>41883</v>
          </cell>
          <cell r="AG5667" t="str">
            <v>0</v>
          </cell>
          <cell r="AH5667" t="str">
            <v>0</v>
          </cell>
          <cell r="AJ5667">
            <v>9267</v>
          </cell>
          <cell r="AK5667" t="str">
            <v>PFA</v>
          </cell>
          <cell r="AL5667" t="str">
            <v>p1</v>
          </cell>
          <cell r="AM5667">
            <v>0</v>
          </cell>
          <cell r="AO5667">
            <v>995122</v>
          </cell>
          <cell r="AQ5667">
            <v>24878</v>
          </cell>
          <cell r="AS5667">
            <v>74902</v>
          </cell>
          <cell r="AU5667">
            <v>53501</v>
          </cell>
          <cell r="AW5667">
            <v>126597</v>
          </cell>
          <cell r="BE5667">
            <v>42178</v>
          </cell>
          <cell r="BF5667">
            <v>42242</v>
          </cell>
          <cell r="BM5667">
            <v>42432</v>
          </cell>
          <cell r="BN5667">
            <v>42444</v>
          </cell>
          <cell r="BQ5667">
            <v>42510</v>
          </cell>
          <cell r="BR5667" t="str">
            <v>0</v>
          </cell>
          <cell r="BS5667">
            <v>0</v>
          </cell>
          <cell r="CK5667">
            <v>0</v>
          </cell>
          <cell r="CL5667">
            <v>0</v>
          </cell>
          <cell r="CM5667" t="str">
            <v>0</v>
          </cell>
          <cell r="CO5667" t="str">
            <v>3</v>
          </cell>
          <cell r="DA5667">
            <v>0</v>
          </cell>
          <cell r="EE5667">
            <v>41675</v>
          </cell>
        </row>
        <row r="5668">
          <cell r="A5668">
            <v>7672</v>
          </cell>
          <cell r="B5668">
            <v>6</v>
          </cell>
          <cell r="C5668" t="str">
            <v>Sinclair Lane Elementary #248</v>
          </cell>
          <cell r="D5668">
            <v>900000</v>
          </cell>
          <cell r="E5668">
            <v>180000</v>
          </cell>
          <cell r="F5668">
            <v>720000</v>
          </cell>
          <cell r="I5668">
            <v>720000</v>
          </cell>
          <cell r="T5668" t="str">
            <v>2015</v>
          </cell>
          <cell r="U5668" t="str">
            <v>30</v>
          </cell>
          <cell r="V5668" t="str">
            <v>Baltimore City</v>
          </cell>
          <cell r="W5668" t="str">
            <v>SR</v>
          </cell>
          <cell r="X5668" t="str">
            <v>Roof</v>
          </cell>
          <cell r="Y5668" t="str">
            <v>Elementary</v>
          </cell>
          <cell r="Z5668" t="str">
            <v>2</v>
          </cell>
          <cell r="AA5668" t="str">
            <v>1</v>
          </cell>
          <cell r="AC5668">
            <v>720000</v>
          </cell>
          <cell r="AD5668" t="str">
            <v>0</v>
          </cell>
          <cell r="AE5668" t="str">
            <v>193</v>
          </cell>
          <cell r="AF5668">
            <v>41883</v>
          </cell>
          <cell r="AG5668" t="str">
            <v>0</v>
          </cell>
          <cell r="AH5668" t="str">
            <v>-1</v>
          </cell>
          <cell r="AI5668">
            <v>720000</v>
          </cell>
          <cell r="AJ5668">
            <v>9343</v>
          </cell>
          <cell r="AK5668" t="str">
            <v>PFA</v>
          </cell>
          <cell r="AL5668" t="str">
            <v>e</v>
          </cell>
          <cell r="AM5668">
            <v>0</v>
          </cell>
          <cell r="AO5668">
            <v>702439</v>
          </cell>
          <cell r="AQ5668">
            <v>17561</v>
          </cell>
          <cell r="AS5668">
            <v>52872</v>
          </cell>
          <cell r="AU5668">
            <v>37766</v>
          </cell>
          <cell r="AW5668">
            <v>89362</v>
          </cell>
          <cell r="BE5668">
            <v>42318</v>
          </cell>
          <cell r="BF5668">
            <v>42382</v>
          </cell>
          <cell r="BM5668">
            <v>42481</v>
          </cell>
          <cell r="BN5668">
            <v>42444</v>
          </cell>
          <cell r="BQ5668">
            <v>42536</v>
          </cell>
          <cell r="BR5668" t="str">
            <v>0</v>
          </cell>
          <cell r="BS5668">
            <v>0</v>
          </cell>
          <cell r="CK5668">
            <v>0</v>
          </cell>
          <cell r="CL5668">
            <v>0</v>
          </cell>
          <cell r="CM5668" t="str">
            <v>0</v>
          </cell>
          <cell r="CO5668" t="str">
            <v>3</v>
          </cell>
          <cell r="DA5668">
            <v>0</v>
          </cell>
          <cell r="EE5668">
            <v>41699</v>
          </cell>
        </row>
        <row r="5669">
          <cell r="A5669">
            <v>7673</v>
          </cell>
          <cell r="B5669">
            <v>7</v>
          </cell>
          <cell r="C5669" t="str">
            <v>Moravia Park Elementary #105A</v>
          </cell>
          <cell r="D5669">
            <v>375000</v>
          </cell>
          <cell r="E5669">
            <v>75000</v>
          </cell>
          <cell r="F5669">
            <v>300000</v>
          </cell>
          <cell r="I5669">
            <v>300000</v>
          </cell>
          <cell r="T5669" t="str">
            <v>2015</v>
          </cell>
          <cell r="U5669" t="str">
            <v>30</v>
          </cell>
          <cell r="V5669" t="str">
            <v>Baltimore City</v>
          </cell>
          <cell r="W5669" t="str">
            <v>SR</v>
          </cell>
          <cell r="X5669" t="str">
            <v>Fire Safety</v>
          </cell>
          <cell r="Y5669" t="str">
            <v>Elementary</v>
          </cell>
          <cell r="Z5669" t="str">
            <v>2</v>
          </cell>
          <cell r="AA5669" t="str">
            <v>1</v>
          </cell>
          <cell r="AC5669">
            <v>300000</v>
          </cell>
          <cell r="AD5669" t="str">
            <v>0</v>
          </cell>
          <cell r="AE5669" t="str">
            <v>057</v>
          </cell>
          <cell r="AF5669">
            <v>41897</v>
          </cell>
          <cell r="AG5669" t="str">
            <v>0</v>
          </cell>
          <cell r="AH5669" t="str">
            <v>0</v>
          </cell>
          <cell r="AJ5669">
            <v>9269</v>
          </cell>
          <cell r="AK5669" t="str">
            <v>PFA</v>
          </cell>
          <cell r="AL5669" t="str">
            <v>e</v>
          </cell>
          <cell r="AM5669">
            <v>0</v>
          </cell>
          <cell r="AO5669">
            <v>292683</v>
          </cell>
          <cell r="AQ5669">
            <v>7317</v>
          </cell>
          <cell r="AS5669">
            <v>22030</v>
          </cell>
          <cell r="AU5669">
            <v>15736</v>
          </cell>
          <cell r="AW5669">
            <v>37234</v>
          </cell>
          <cell r="BE5669">
            <v>42256</v>
          </cell>
          <cell r="BF5669">
            <v>42310</v>
          </cell>
          <cell r="BM5669">
            <v>42474</v>
          </cell>
          <cell r="BN5669">
            <v>42170</v>
          </cell>
          <cell r="BQ5669">
            <v>42536</v>
          </cell>
          <cell r="BR5669" t="str">
            <v>0</v>
          </cell>
          <cell r="BS5669">
            <v>0</v>
          </cell>
          <cell r="CK5669">
            <v>0</v>
          </cell>
          <cell r="CL5669">
            <v>0</v>
          </cell>
          <cell r="CM5669" t="str">
            <v>0</v>
          </cell>
          <cell r="CO5669" t="str">
            <v>3</v>
          </cell>
          <cell r="DA5669">
            <v>0</v>
          </cell>
          <cell r="EE5669">
            <v>41675</v>
          </cell>
        </row>
        <row r="5670">
          <cell r="A5670">
            <v>7674</v>
          </cell>
          <cell r="B5670">
            <v>10</v>
          </cell>
          <cell r="C5670" t="str">
            <v>Highlandtown PK-8 #215</v>
          </cell>
          <cell r="D5670">
            <v>1920000</v>
          </cell>
          <cell r="E5670">
            <v>384000</v>
          </cell>
          <cell r="F5670">
            <v>1536000</v>
          </cell>
          <cell r="I5670">
            <v>1536000</v>
          </cell>
          <cell r="T5670" t="str">
            <v>2015</v>
          </cell>
          <cell r="U5670" t="str">
            <v>30</v>
          </cell>
          <cell r="V5670" t="str">
            <v>Baltimore City</v>
          </cell>
          <cell r="W5670" t="str">
            <v>SR</v>
          </cell>
          <cell r="X5670" t="str">
            <v>HVAC</v>
          </cell>
          <cell r="Y5670" t="str">
            <v>Elementary/Middle</v>
          </cell>
          <cell r="Z5670" t="str">
            <v>2</v>
          </cell>
          <cell r="AA5670" t="str">
            <v>1</v>
          </cell>
          <cell r="AC5670">
            <v>1536000</v>
          </cell>
          <cell r="AD5670" t="str">
            <v>0</v>
          </cell>
          <cell r="AE5670" t="str">
            <v>072</v>
          </cell>
          <cell r="AF5670">
            <v>41866</v>
          </cell>
          <cell r="AG5670" t="str">
            <v>0</v>
          </cell>
          <cell r="AH5670" t="str">
            <v>-1</v>
          </cell>
          <cell r="AI5670">
            <v>1536000</v>
          </cell>
          <cell r="AJ5670">
            <v>9344</v>
          </cell>
          <cell r="AK5670" t="str">
            <v>PFA</v>
          </cell>
          <cell r="AL5670" t="str">
            <v>e</v>
          </cell>
          <cell r="AM5670">
            <v>0</v>
          </cell>
          <cell r="AO5670">
            <v>1498537</v>
          </cell>
          <cell r="AQ5670">
            <v>37463</v>
          </cell>
          <cell r="AS5670">
            <v>112793</v>
          </cell>
          <cell r="AU5670">
            <v>80567</v>
          </cell>
          <cell r="AW5670">
            <v>190640</v>
          </cell>
          <cell r="BE5670">
            <v>42222</v>
          </cell>
          <cell r="BF5670">
            <v>42286</v>
          </cell>
          <cell r="BM5670">
            <v>42425</v>
          </cell>
          <cell r="BN5670">
            <v>42262</v>
          </cell>
          <cell r="BQ5670">
            <v>42536</v>
          </cell>
          <cell r="BR5670" t="str">
            <v>0</v>
          </cell>
          <cell r="BS5670">
            <v>0</v>
          </cell>
          <cell r="CK5670">
            <v>0</v>
          </cell>
          <cell r="CL5670">
            <v>0</v>
          </cell>
          <cell r="CM5670" t="str">
            <v>0</v>
          </cell>
          <cell r="CO5670" t="str">
            <v>3</v>
          </cell>
          <cell r="DA5670">
            <v>0</v>
          </cell>
          <cell r="EE5670">
            <v>41746</v>
          </cell>
        </row>
        <row r="5671">
          <cell r="A5671">
            <v>7675</v>
          </cell>
          <cell r="B5671">
            <v>12</v>
          </cell>
          <cell r="C5671" t="str">
            <v>Dr. Roland N. Patterson, Sr. Building #082</v>
          </cell>
          <cell r="D5671">
            <v>3100000</v>
          </cell>
          <cell r="E5671">
            <v>620000</v>
          </cell>
          <cell r="F5671">
            <v>2480000</v>
          </cell>
          <cell r="I5671">
            <v>2480000</v>
          </cell>
          <cell r="T5671" t="str">
            <v>2015</v>
          </cell>
          <cell r="U5671" t="str">
            <v>30</v>
          </cell>
          <cell r="V5671" t="str">
            <v>Baltimore City</v>
          </cell>
          <cell r="W5671" t="str">
            <v>SR</v>
          </cell>
          <cell r="X5671" t="str">
            <v>Roof</v>
          </cell>
          <cell r="Y5671" t="str">
            <v>Elementary/Middle</v>
          </cell>
          <cell r="Z5671" t="str">
            <v>2</v>
          </cell>
          <cell r="AA5671" t="str">
            <v>1</v>
          </cell>
          <cell r="AC5671">
            <v>2480000</v>
          </cell>
          <cell r="AD5671" t="str">
            <v>0</v>
          </cell>
          <cell r="AE5671" t="str">
            <v>263</v>
          </cell>
          <cell r="AF5671">
            <v>41913</v>
          </cell>
          <cell r="AG5671" t="str">
            <v>0</v>
          </cell>
          <cell r="AH5671" t="str">
            <v>0</v>
          </cell>
          <cell r="AJ5671">
            <v>9273</v>
          </cell>
          <cell r="AK5671" t="str">
            <v>PFA</v>
          </cell>
          <cell r="AL5671" t="str">
            <v>e</v>
          </cell>
          <cell r="AM5671">
            <v>0</v>
          </cell>
          <cell r="AO5671">
            <v>2420</v>
          </cell>
          <cell r="AQ5671">
            <v>60</v>
          </cell>
          <cell r="AS5671">
            <v>182</v>
          </cell>
          <cell r="AU5671">
            <v>130</v>
          </cell>
          <cell r="AW5671">
            <v>308</v>
          </cell>
          <cell r="BE5671">
            <v>42318</v>
          </cell>
          <cell r="BF5671">
            <v>42382</v>
          </cell>
          <cell r="BN5671">
            <v>42237</v>
          </cell>
          <cell r="BR5671" t="str">
            <v>0</v>
          </cell>
          <cell r="BS5671">
            <v>0</v>
          </cell>
          <cell r="CK5671">
            <v>0</v>
          </cell>
          <cell r="CL5671">
            <v>0</v>
          </cell>
          <cell r="CM5671" t="str">
            <v>0</v>
          </cell>
          <cell r="CO5671" t="str">
            <v>3</v>
          </cell>
          <cell r="DA5671">
            <v>0</v>
          </cell>
          <cell r="EE5671">
            <v>41675</v>
          </cell>
        </row>
        <row r="5672">
          <cell r="A5672">
            <v>7676</v>
          </cell>
          <cell r="B5672">
            <v>14</v>
          </cell>
          <cell r="C5672" t="str">
            <v>Harlem Park PK-8 #035</v>
          </cell>
          <cell r="D5672">
            <v>300000</v>
          </cell>
          <cell r="E5672">
            <v>60000</v>
          </cell>
          <cell r="F5672">
            <v>240000</v>
          </cell>
          <cell r="I5672">
            <v>240000</v>
          </cell>
          <cell r="T5672" t="str">
            <v>2015</v>
          </cell>
          <cell r="U5672" t="str">
            <v>30</v>
          </cell>
          <cell r="V5672" t="str">
            <v>Baltimore City</v>
          </cell>
          <cell r="W5672" t="str">
            <v>SR</v>
          </cell>
          <cell r="X5672" t="str">
            <v>Fire Safety</v>
          </cell>
          <cell r="Y5672" t="str">
            <v>Elementary/Middle</v>
          </cell>
          <cell r="Z5672" t="str">
            <v>2</v>
          </cell>
          <cell r="AA5672" t="str">
            <v>1</v>
          </cell>
          <cell r="AC5672">
            <v>240000</v>
          </cell>
          <cell r="AD5672" t="str">
            <v>0</v>
          </cell>
          <cell r="AE5672" t="str">
            <v>277</v>
          </cell>
          <cell r="AF5672">
            <v>41988</v>
          </cell>
          <cell r="AG5672" t="str">
            <v>0</v>
          </cell>
          <cell r="AH5672" t="str">
            <v>0</v>
          </cell>
          <cell r="AJ5672">
            <v>9275</v>
          </cell>
          <cell r="AK5672" t="str">
            <v>PFA</v>
          </cell>
          <cell r="AL5672" t="str">
            <v>e</v>
          </cell>
          <cell r="AM5672">
            <v>0</v>
          </cell>
          <cell r="AO5672">
            <v>234146</v>
          </cell>
          <cell r="AQ5672">
            <v>5854</v>
          </cell>
          <cell r="AS5672">
            <v>17624</v>
          </cell>
          <cell r="AU5672">
            <v>12589</v>
          </cell>
          <cell r="AW5672">
            <v>29787</v>
          </cell>
          <cell r="BE5672">
            <v>42233</v>
          </cell>
          <cell r="BF5672">
            <v>42270</v>
          </cell>
          <cell r="BM5672">
            <v>42376</v>
          </cell>
          <cell r="BN5672">
            <v>42237</v>
          </cell>
          <cell r="BQ5672">
            <v>42460</v>
          </cell>
          <cell r="BR5672" t="str">
            <v>0</v>
          </cell>
          <cell r="BS5672">
            <v>0</v>
          </cell>
          <cell r="CK5672">
            <v>0</v>
          </cell>
          <cell r="CL5672">
            <v>0</v>
          </cell>
          <cell r="CM5672" t="str">
            <v>0</v>
          </cell>
          <cell r="CO5672" t="str">
            <v>3</v>
          </cell>
          <cell r="DA5672">
            <v>0</v>
          </cell>
          <cell r="EE5672">
            <v>41675</v>
          </cell>
        </row>
        <row r="5673">
          <cell r="A5673">
            <v>7681</v>
          </cell>
          <cell r="B5673">
            <v>24</v>
          </cell>
          <cell r="C5673" t="str">
            <v>Oakland Mills High</v>
          </cell>
          <cell r="P5673" t="str">
            <v>LP</v>
          </cell>
          <cell r="Q5673">
            <v>18500000</v>
          </cell>
          <cell r="S5673">
            <v>18500000</v>
          </cell>
          <cell r="T5673" t="str">
            <v>2015</v>
          </cell>
          <cell r="U5673" t="str">
            <v>13</v>
          </cell>
          <cell r="V5673" t="str">
            <v>Howard</v>
          </cell>
          <cell r="W5673" t="str">
            <v>C</v>
          </cell>
          <cell r="X5673" t="str">
            <v>Renovation</v>
          </cell>
          <cell r="Y5673" t="str">
            <v>High</v>
          </cell>
          <cell r="Z5673" t="str">
            <v>3</v>
          </cell>
          <cell r="AA5673" t="str">
            <v>6</v>
          </cell>
          <cell r="AD5673" t="str">
            <v>0</v>
          </cell>
          <cell r="AE5673" t="str">
            <v>008</v>
          </cell>
          <cell r="AG5673" t="str">
            <v>0</v>
          </cell>
          <cell r="AH5673" t="str">
            <v>0</v>
          </cell>
          <cell r="AM5673">
            <v>0</v>
          </cell>
          <cell r="BR5673" t="str">
            <v>0</v>
          </cell>
          <cell r="BS5673">
            <v>0</v>
          </cell>
          <cell r="CK5673">
            <v>0</v>
          </cell>
          <cell r="CL5673">
            <v>0</v>
          </cell>
          <cell r="CO5673" t="str">
            <v>3</v>
          </cell>
          <cell r="DA5673">
            <v>0</v>
          </cell>
          <cell r="EE5673" t="e">
            <v>#N/A</v>
          </cell>
        </row>
        <row r="5674">
          <cell r="A5674">
            <v>7682</v>
          </cell>
          <cell r="B5674">
            <v>25</v>
          </cell>
          <cell r="C5674" t="str">
            <v>Centennial High</v>
          </cell>
          <cell r="T5674" t="str">
            <v>2015</v>
          </cell>
          <cell r="U5674" t="str">
            <v>13</v>
          </cell>
          <cell r="V5674" t="str">
            <v>Howard</v>
          </cell>
          <cell r="W5674" t="str">
            <v>C</v>
          </cell>
          <cell r="X5674" t="str">
            <v>Renovation</v>
          </cell>
          <cell r="Y5674" t="str">
            <v>High</v>
          </cell>
          <cell r="Z5674" t="str">
            <v>3</v>
          </cell>
          <cell r="AA5674" t="str">
            <v>6</v>
          </cell>
          <cell r="AD5674" t="str">
            <v>0</v>
          </cell>
          <cell r="AE5674" t="str">
            <v>036</v>
          </cell>
          <cell r="AG5674" t="str">
            <v>0</v>
          </cell>
          <cell r="AH5674" t="str">
            <v>0</v>
          </cell>
          <cell r="AM5674">
            <v>0</v>
          </cell>
          <cell r="BR5674" t="str">
            <v>0</v>
          </cell>
          <cell r="BS5674">
            <v>0</v>
          </cell>
          <cell r="CK5674">
            <v>0</v>
          </cell>
          <cell r="CL5674">
            <v>0</v>
          </cell>
          <cell r="CO5674" t="str">
            <v>3</v>
          </cell>
          <cell r="DA5674">
            <v>0</v>
          </cell>
          <cell r="EE5674" t="e">
            <v>#N/A</v>
          </cell>
        </row>
        <row r="5675">
          <cell r="A5675">
            <v>7694</v>
          </cell>
          <cell r="B5675">
            <v>1</v>
          </cell>
          <cell r="C5675" t="str">
            <v>Outsource Design Review</v>
          </cell>
          <cell r="G5675">
            <v>0</v>
          </cell>
          <cell r="T5675" t="str">
            <v>2015</v>
          </cell>
          <cell r="U5675" t="str">
            <v>35</v>
          </cell>
          <cell r="V5675" t="str">
            <v>Statewide</v>
          </cell>
          <cell r="W5675" t="str">
            <v>Design Review</v>
          </cell>
          <cell r="Y5675" t="str">
            <v>Undetermined</v>
          </cell>
          <cell r="Z5675" t="str">
            <v>2</v>
          </cell>
          <cell r="AA5675" t="str">
            <v>1</v>
          </cell>
          <cell r="AD5675" t="str">
            <v>0</v>
          </cell>
          <cell r="AE5675" t="str">
            <v>600</v>
          </cell>
          <cell r="AJ5675">
            <v>7692</v>
          </cell>
          <cell r="BR5675" t="str">
            <v>0</v>
          </cell>
          <cell r="BS5675">
            <v>0</v>
          </cell>
          <cell r="DA5675">
            <v>0</v>
          </cell>
          <cell r="EE5675">
            <v>41746</v>
          </cell>
        </row>
        <row r="5676">
          <cell r="A5676">
            <v>7695</v>
          </cell>
          <cell r="B5676">
            <v>6</v>
          </cell>
          <cell r="C5676" t="str">
            <v>Park Hall Elementary</v>
          </cell>
          <cell r="D5676">
            <v>83000</v>
          </cell>
          <cell r="E5676">
            <v>50000</v>
          </cell>
          <cell r="F5676">
            <v>33000</v>
          </cell>
          <cell r="I5676">
            <v>33000</v>
          </cell>
          <cell r="T5676" t="str">
            <v>2015</v>
          </cell>
          <cell r="U5676" t="str">
            <v>18</v>
          </cell>
          <cell r="V5676" t="str">
            <v>St. Mary's</v>
          </cell>
          <cell r="W5676" t="str">
            <v>REL</v>
          </cell>
          <cell r="X5676" t="str">
            <v>Relocatable (State)</v>
          </cell>
          <cell r="Y5676" t="str">
            <v>Middle</v>
          </cell>
          <cell r="Z5676" t="str">
            <v>2</v>
          </cell>
          <cell r="AA5676" t="str">
            <v>1</v>
          </cell>
          <cell r="AC5676">
            <v>66000</v>
          </cell>
          <cell r="AD5676" t="str">
            <v>0</v>
          </cell>
          <cell r="AE5676" t="str">
            <v>029</v>
          </cell>
          <cell r="AF5676">
            <v>41699</v>
          </cell>
          <cell r="AG5676" t="str">
            <v>0</v>
          </cell>
          <cell r="AH5676" t="str">
            <v>0</v>
          </cell>
          <cell r="AJ5676">
            <v>9340</v>
          </cell>
          <cell r="AL5676" t="str">
            <v>e</v>
          </cell>
          <cell r="AM5676">
            <v>0</v>
          </cell>
          <cell r="AN5676" t="str">
            <v>3/10/14 - Per LEA, bases on revised phasing plan, will be able to meet the need with the remaining quad units the they will be moving and the additional local units that are already on site.</v>
          </cell>
          <cell r="AO5676">
            <v>32000</v>
          </cell>
          <cell r="AQ5676">
            <v>800</v>
          </cell>
          <cell r="AS5676">
            <v>18000</v>
          </cell>
          <cell r="AT5676">
            <v>12500</v>
          </cell>
          <cell r="AU5676">
            <v>3100</v>
          </cell>
          <cell r="AW5676">
            <v>16350</v>
          </cell>
          <cell r="BM5676">
            <v>41950</v>
          </cell>
          <cell r="BN5676">
            <v>41852</v>
          </cell>
          <cell r="BQ5676">
            <v>42030</v>
          </cell>
          <cell r="BR5676" t="str">
            <v>0</v>
          </cell>
          <cell r="BS5676">
            <v>0</v>
          </cell>
          <cell r="CK5676">
            <v>0</v>
          </cell>
          <cell r="CL5676">
            <v>0</v>
          </cell>
          <cell r="CM5676" t="str">
            <v>0</v>
          </cell>
          <cell r="CO5676" t="str">
            <v>3</v>
          </cell>
          <cell r="DA5676">
            <v>0</v>
          </cell>
          <cell r="EE5676">
            <v>41675</v>
          </cell>
        </row>
        <row r="5677">
          <cell r="A5677">
            <v>7696</v>
          </cell>
          <cell r="B5677">
            <v>5</v>
          </cell>
          <cell r="C5677" t="str">
            <v>George Washington Carver Elementary</v>
          </cell>
          <cell r="D5677">
            <v>157000</v>
          </cell>
          <cell r="E5677">
            <v>91000</v>
          </cell>
          <cell r="F5677">
            <v>66000</v>
          </cell>
          <cell r="I5677">
            <v>66000</v>
          </cell>
          <cell r="T5677" t="str">
            <v>2015</v>
          </cell>
          <cell r="U5677" t="str">
            <v>18</v>
          </cell>
          <cell r="V5677" t="str">
            <v>St. Mary's</v>
          </cell>
          <cell r="W5677" t="str">
            <v>REL</v>
          </cell>
          <cell r="X5677" t="str">
            <v>Relocatable (State)</v>
          </cell>
          <cell r="Y5677" t="str">
            <v>Middle</v>
          </cell>
          <cell r="Z5677" t="str">
            <v>2</v>
          </cell>
          <cell r="AA5677" t="str">
            <v>1</v>
          </cell>
          <cell r="AC5677">
            <v>66000</v>
          </cell>
          <cell r="AD5677" t="str">
            <v>0</v>
          </cell>
          <cell r="AE5677" t="str">
            <v>032</v>
          </cell>
          <cell r="AF5677">
            <v>41699</v>
          </cell>
          <cell r="AG5677" t="str">
            <v>0</v>
          </cell>
          <cell r="AH5677" t="str">
            <v>0</v>
          </cell>
          <cell r="AJ5677">
            <v>9339</v>
          </cell>
          <cell r="AL5677" t="str">
            <v>e</v>
          </cell>
          <cell r="AM5677">
            <v>0</v>
          </cell>
          <cell r="AN5677" t="str">
            <v>3/10/14 - Per LEA, bases on revised phasing plan, will be able to meet the need with the remaining quad units the they will be moving and the additional local units that are already on site.</v>
          </cell>
          <cell r="AO5677">
            <v>64000</v>
          </cell>
          <cell r="AQ5677">
            <v>2000</v>
          </cell>
          <cell r="AS5677">
            <v>36000</v>
          </cell>
          <cell r="AT5677">
            <v>25000</v>
          </cell>
          <cell r="AU5677">
            <v>6200</v>
          </cell>
          <cell r="AW5677">
            <v>23350</v>
          </cell>
          <cell r="BM5677">
            <v>41950</v>
          </cell>
          <cell r="BN5677">
            <v>41852</v>
          </cell>
          <cell r="BQ5677">
            <v>42030</v>
          </cell>
          <cell r="BR5677" t="str">
            <v>0</v>
          </cell>
          <cell r="BS5677">
            <v>0</v>
          </cell>
          <cell r="CK5677">
            <v>0</v>
          </cell>
          <cell r="CL5677">
            <v>0</v>
          </cell>
          <cell r="CM5677" t="str">
            <v>0</v>
          </cell>
          <cell r="CO5677" t="str">
            <v>3</v>
          </cell>
          <cell r="DA5677">
            <v>0</v>
          </cell>
          <cell r="EE5677">
            <v>41675</v>
          </cell>
        </row>
        <row r="5678">
          <cell r="A5678">
            <v>7701</v>
          </cell>
          <cell r="B5678">
            <v>1</v>
          </cell>
          <cell r="C5678" t="str">
            <v>Weller Road Elementary</v>
          </cell>
          <cell r="D5678">
            <v>26077000</v>
          </cell>
          <cell r="E5678">
            <v>19819000</v>
          </cell>
          <cell r="F5678">
            <v>6258000</v>
          </cell>
          <cell r="G5678">
            <v>3604482</v>
          </cell>
          <cell r="I5678">
            <v>2654000</v>
          </cell>
          <cell r="T5678" t="str">
            <v>2016</v>
          </cell>
          <cell r="U5678" t="str">
            <v>15</v>
          </cell>
          <cell r="V5678" t="str">
            <v>Montgomery</v>
          </cell>
          <cell r="W5678" t="str">
            <v>C</v>
          </cell>
          <cell r="X5678" t="str">
            <v>Replacement</v>
          </cell>
          <cell r="Y5678" t="str">
            <v>Elementary</v>
          </cell>
          <cell r="Z5678" t="str">
            <v>2</v>
          </cell>
          <cell r="AA5678" t="str">
            <v>1</v>
          </cell>
          <cell r="AC5678">
            <v>6258000</v>
          </cell>
          <cell r="AD5678" t="str">
            <v>0</v>
          </cell>
          <cell r="AE5678" t="str">
            <v>061</v>
          </cell>
          <cell r="AF5678">
            <v>40787</v>
          </cell>
          <cell r="AG5678" t="str">
            <v>0</v>
          </cell>
          <cell r="AH5678" t="str">
            <v>-1</v>
          </cell>
          <cell r="AI5678">
            <v>482</v>
          </cell>
          <cell r="AJ5678">
            <v>8966</v>
          </cell>
          <cell r="AK5678" t="str">
            <v>BRAC_x000D_
PFA</v>
          </cell>
          <cell r="AL5678" t="str">
            <v>b</v>
          </cell>
          <cell r="AM5678">
            <v>-1</v>
          </cell>
          <cell r="AO5678">
            <v>6258000</v>
          </cell>
          <cell r="AS5678">
            <v>12758000</v>
          </cell>
          <cell r="AT5678">
            <v>3886000</v>
          </cell>
          <cell r="AV5678">
            <v>458000</v>
          </cell>
          <cell r="AW5678">
            <v>2717000</v>
          </cell>
          <cell r="AY5678">
            <v>40120</v>
          </cell>
          <cell r="AZ5678">
            <v>40189</v>
          </cell>
          <cell r="BA5678">
            <v>40339</v>
          </cell>
          <cell r="BB5678">
            <v>40379</v>
          </cell>
          <cell r="BC5678">
            <v>40491</v>
          </cell>
          <cell r="BD5678">
            <v>40616</v>
          </cell>
          <cell r="BE5678">
            <v>40711</v>
          </cell>
          <cell r="BF5678">
            <v>40743</v>
          </cell>
          <cell r="BJ5678">
            <v>40961</v>
          </cell>
          <cell r="BK5678">
            <v>40975</v>
          </cell>
          <cell r="BL5678">
            <v>41218</v>
          </cell>
          <cell r="BM5678">
            <v>40799</v>
          </cell>
          <cell r="BN5678">
            <v>41487</v>
          </cell>
          <cell r="BQ5678">
            <v>41452</v>
          </cell>
          <cell r="BR5678" t="str">
            <v>0</v>
          </cell>
          <cell r="BS5678">
            <v>0</v>
          </cell>
          <cell r="CK5678">
            <v>0</v>
          </cell>
          <cell r="CL5678">
            <v>0</v>
          </cell>
          <cell r="CM5678" t="str">
            <v>0</v>
          </cell>
          <cell r="CO5678" t="str">
            <v>3</v>
          </cell>
          <cell r="DA5678">
            <v>0</v>
          </cell>
          <cell r="EE5678">
            <v>42032</v>
          </cell>
        </row>
        <row r="5679">
          <cell r="A5679">
            <v>7702</v>
          </cell>
          <cell r="B5679">
            <v>2</v>
          </cell>
          <cell r="C5679" t="str">
            <v>Bradley Hills Elementary</v>
          </cell>
          <cell r="D5679">
            <v>17949000</v>
          </cell>
          <cell r="E5679">
            <v>13414000</v>
          </cell>
          <cell r="F5679">
            <v>4535000</v>
          </cell>
          <cell r="G5679">
            <v>0</v>
          </cell>
          <cell r="I5679">
            <v>4535000</v>
          </cell>
          <cell r="T5679" t="str">
            <v>2016</v>
          </cell>
          <cell r="U5679" t="str">
            <v>15</v>
          </cell>
          <cell r="V5679" t="str">
            <v>Montgomery</v>
          </cell>
          <cell r="W5679" t="str">
            <v>C</v>
          </cell>
          <cell r="X5679" t="str">
            <v>Addition/Renovation</v>
          </cell>
          <cell r="Y5679" t="str">
            <v>Elementary</v>
          </cell>
          <cell r="Z5679" t="str">
            <v>2</v>
          </cell>
          <cell r="AA5679" t="str">
            <v>1</v>
          </cell>
          <cell r="AC5679">
            <v>4305000</v>
          </cell>
          <cell r="AD5679" t="str">
            <v>0</v>
          </cell>
          <cell r="AE5679" t="str">
            <v>145</v>
          </cell>
          <cell r="AF5679">
            <v>40848</v>
          </cell>
          <cell r="AG5679" t="str">
            <v>0</v>
          </cell>
          <cell r="AH5679" t="str">
            <v>-1</v>
          </cell>
          <cell r="AI5679">
            <v>230000</v>
          </cell>
          <cell r="AJ5679">
            <v>8967</v>
          </cell>
          <cell r="AK5679" t="str">
            <v>BRAC_x000D_
PFA</v>
          </cell>
          <cell r="AL5679" t="str">
            <v>e</v>
          </cell>
          <cell r="AM5679">
            <v>0</v>
          </cell>
          <cell r="AN5679" t="str">
            <v>HVAC contracted with the addition.</v>
          </cell>
          <cell r="AO5679">
            <v>4067000</v>
          </cell>
          <cell r="AP5679">
            <v>468000</v>
          </cell>
          <cell r="AS5679">
            <v>9575000</v>
          </cell>
          <cell r="AT5679">
            <v>2064000</v>
          </cell>
          <cell r="AW5679">
            <v>1775000</v>
          </cell>
          <cell r="AY5679">
            <v>39962</v>
          </cell>
          <cell r="AZ5679">
            <v>39993</v>
          </cell>
          <cell r="BA5679">
            <v>40627</v>
          </cell>
          <cell r="BB5679">
            <v>40667</v>
          </cell>
          <cell r="BC5679">
            <v>40676</v>
          </cell>
          <cell r="BD5679">
            <v>40743</v>
          </cell>
          <cell r="BE5679">
            <v>40795</v>
          </cell>
          <cell r="BF5679">
            <v>40816</v>
          </cell>
          <cell r="BL5679">
            <v>41025</v>
          </cell>
          <cell r="BM5679">
            <v>40891</v>
          </cell>
          <cell r="BN5679">
            <v>41487</v>
          </cell>
          <cell r="BQ5679">
            <v>41452</v>
          </cell>
          <cell r="BR5679" t="str">
            <v>0</v>
          </cell>
          <cell r="BS5679">
            <v>0</v>
          </cell>
          <cell r="CK5679">
            <v>0</v>
          </cell>
          <cell r="CL5679">
            <v>0</v>
          </cell>
          <cell r="CM5679" t="str">
            <v>0</v>
          </cell>
          <cell r="CO5679" t="str">
            <v>3</v>
          </cell>
          <cell r="DA5679">
            <v>0</v>
          </cell>
          <cell r="EE5679">
            <v>42032</v>
          </cell>
        </row>
        <row r="5680">
          <cell r="A5680">
            <v>7703</v>
          </cell>
          <cell r="B5680">
            <v>3</v>
          </cell>
          <cell r="C5680" t="str">
            <v>Darnestown Elementary</v>
          </cell>
          <cell r="D5680">
            <v>15400000</v>
          </cell>
          <cell r="E5680">
            <v>12198000</v>
          </cell>
          <cell r="F5680">
            <v>3202000</v>
          </cell>
          <cell r="I5680">
            <v>3202000</v>
          </cell>
          <cell r="T5680" t="str">
            <v>2016</v>
          </cell>
          <cell r="U5680" t="str">
            <v>15</v>
          </cell>
          <cell r="V5680" t="str">
            <v>Montgomery</v>
          </cell>
          <cell r="W5680" t="str">
            <v>C</v>
          </cell>
          <cell r="X5680" t="str">
            <v>Addition/Renovation</v>
          </cell>
          <cell r="Y5680" t="str">
            <v>Elementary</v>
          </cell>
          <cell r="Z5680" t="str">
            <v>2</v>
          </cell>
          <cell r="AA5680" t="str">
            <v>1</v>
          </cell>
          <cell r="AC5680">
            <v>2434000</v>
          </cell>
          <cell r="AD5680" t="str">
            <v>0</v>
          </cell>
          <cell r="AE5680" t="str">
            <v>051</v>
          </cell>
          <cell r="AF5680">
            <v>40909</v>
          </cell>
          <cell r="AG5680" t="str">
            <v>0</v>
          </cell>
          <cell r="AH5680" t="str">
            <v>-1</v>
          </cell>
          <cell r="AI5680">
            <v>767518</v>
          </cell>
          <cell r="AJ5680">
            <v>8968</v>
          </cell>
          <cell r="AL5680" t="str">
            <v>e</v>
          </cell>
          <cell r="AM5680">
            <v>0</v>
          </cell>
          <cell r="AO5680">
            <v>2920000</v>
          </cell>
          <cell r="AP5680">
            <v>282000</v>
          </cell>
          <cell r="AS5680">
            <v>9866000</v>
          </cell>
          <cell r="AT5680">
            <v>1025000</v>
          </cell>
          <cell r="AW5680">
            <v>1307000</v>
          </cell>
          <cell r="AY5680">
            <v>39861</v>
          </cell>
          <cell r="AZ5680">
            <v>39940</v>
          </cell>
          <cell r="BA5680">
            <v>40637</v>
          </cell>
          <cell r="BB5680">
            <v>40724</v>
          </cell>
          <cell r="BC5680">
            <v>40711</v>
          </cell>
          <cell r="BD5680">
            <v>40730</v>
          </cell>
          <cell r="BE5680">
            <v>40862</v>
          </cell>
          <cell r="BF5680">
            <v>40904</v>
          </cell>
          <cell r="BM5680">
            <v>40920</v>
          </cell>
          <cell r="BN5680">
            <v>41487</v>
          </cell>
          <cell r="BQ5680">
            <v>41452</v>
          </cell>
          <cell r="BR5680" t="str">
            <v>0</v>
          </cell>
          <cell r="BS5680">
            <v>0</v>
          </cell>
          <cell r="CK5680">
            <v>0</v>
          </cell>
          <cell r="CL5680">
            <v>0</v>
          </cell>
          <cell r="CM5680" t="str">
            <v>0</v>
          </cell>
          <cell r="CO5680" t="str">
            <v>3</v>
          </cell>
          <cell r="DA5680">
            <v>0</v>
          </cell>
          <cell r="EE5680">
            <v>42032</v>
          </cell>
        </row>
        <row r="5681">
          <cell r="A5681">
            <v>7704</v>
          </cell>
          <cell r="B5681">
            <v>4</v>
          </cell>
          <cell r="C5681" t="str">
            <v>Wyngate Elementary</v>
          </cell>
          <cell r="D5681">
            <v>10230000</v>
          </cell>
          <cell r="E5681">
            <v>7392000</v>
          </cell>
          <cell r="F5681">
            <v>2838000</v>
          </cell>
          <cell r="I5681">
            <v>2838000</v>
          </cell>
          <cell r="T5681" t="str">
            <v>2016</v>
          </cell>
          <cell r="U5681" t="str">
            <v>15</v>
          </cell>
          <cell r="V5681" t="str">
            <v>Montgomery</v>
          </cell>
          <cell r="W5681" t="str">
            <v>C</v>
          </cell>
          <cell r="X5681" t="str">
            <v>Addition/Renovation</v>
          </cell>
          <cell r="Y5681" t="str">
            <v>Elementary</v>
          </cell>
          <cell r="Z5681" t="str">
            <v>2</v>
          </cell>
          <cell r="AA5681" t="str">
            <v>1</v>
          </cell>
          <cell r="AC5681">
            <v>2924000</v>
          </cell>
          <cell r="AD5681" t="str">
            <v>0</v>
          </cell>
          <cell r="AE5681" t="str">
            <v>075</v>
          </cell>
          <cell r="AF5681">
            <v>40878</v>
          </cell>
          <cell r="AG5681" t="str">
            <v>0</v>
          </cell>
          <cell r="AH5681" t="str">
            <v>-1</v>
          </cell>
          <cell r="AI5681">
            <v>113000</v>
          </cell>
          <cell r="AJ5681">
            <v>8969</v>
          </cell>
          <cell r="AK5681" t="str">
            <v>BRAC_x000D_
PFA</v>
          </cell>
          <cell r="AL5681" t="str">
            <v>p1</v>
          </cell>
          <cell r="AM5681">
            <v>0</v>
          </cell>
          <cell r="AO5681">
            <v>2550000</v>
          </cell>
          <cell r="AP5681">
            <v>288000</v>
          </cell>
          <cell r="AS5681">
            <v>4706000</v>
          </cell>
          <cell r="AT5681">
            <v>1288000</v>
          </cell>
          <cell r="AW5681">
            <v>1398000</v>
          </cell>
          <cell r="AY5681">
            <v>40423</v>
          </cell>
          <cell r="AZ5681">
            <v>40462</v>
          </cell>
          <cell r="BA5681">
            <v>40588</v>
          </cell>
          <cell r="BB5681">
            <v>40641</v>
          </cell>
          <cell r="BC5681">
            <v>40680</v>
          </cell>
          <cell r="BD5681">
            <v>40731</v>
          </cell>
          <cell r="BE5681">
            <v>40837</v>
          </cell>
          <cell r="BF5681">
            <v>40862</v>
          </cell>
          <cell r="BM5681">
            <v>40896</v>
          </cell>
          <cell r="BN5681">
            <v>41487</v>
          </cell>
          <cell r="BQ5681">
            <v>41452</v>
          </cell>
          <cell r="BR5681" t="str">
            <v>0</v>
          </cell>
          <cell r="BS5681">
            <v>0</v>
          </cell>
          <cell r="CK5681">
            <v>0</v>
          </cell>
          <cell r="CL5681">
            <v>0</v>
          </cell>
          <cell r="CM5681" t="str">
            <v>0</v>
          </cell>
          <cell r="CO5681" t="str">
            <v>3</v>
          </cell>
          <cell r="DA5681">
            <v>0</v>
          </cell>
          <cell r="EE5681">
            <v>42032</v>
          </cell>
        </row>
        <row r="5682">
          <cell r="A5682">
            <v>7705</v>
          </cell>
          <cell r="B5682">
            <v>5</v>
          </cell>
          <cell r="C5682" t="str">
            <v>Georgian Forest Elementary</v>
          </cell>
          <cell r="D5682">
            <v>10620000</v>
          </cell>
          <cell r="E5682">
            <v>7835000</v>
          </cell>
          <cell r="F5682">
            <v>2785000</v>
          </cell>
          <cell r="I5682">
            <v>2785000</v>
          </cell>
          <cell r="T5682" t="str">
            <v>2016</v>
          </cell>
          <cell r="U5682" t="str">
            <v>15</v>
          </cell>
          <cell r="V5682" t="str">
            <v>Montgomery</v>
          </cell>
          <cell r="W5682" t="str">
            <v>C</v>
          </cell>
          <cell r="X5682" t="str">
            <v>Addition/Renovation</v>
          </cell>
          <cell r="Y5682" t="str">
            <v>Elementary</v>
          </cell>
          <cell r="Z5682" t="str">
            <v>2</v>
          </cell>
          <cell r="AA5682" t="str">
            <v>1</v>
          </cell>
          <cell r="AC5682">
            <v>1197000</v>
          </cell>
          <cell r="AD5682" t="str">
            <v>0</v>
          </cell>
          <cell r="AE5682" t="str">
            <v>202</v>
          </cell>
          <cell r="AF5682">
            <v>40878</v>
          </cell>
          <cell r="AG5682" t="str">
            <v>0</v>
          </cell>
          <cell r="AH5682" t="str">
            <v>-1</v>
          </cell>
          <cell r="AI5682">
            <v>1714000</v>
          </cell>
          <cell r="AJ5682">
            <v>8970</v>
          </cell>
          <cell r="AK5682" t="str">
            <v>BRAC_x000D_
PFA</v>
          </cell>
          <cell r="AL5682" t="str">
            <v>e</v>
          </cell>
          <cell r="AM5682">
            <v>0</v>
          </cell>
          <cell r="AO5682">
            <v>2501000</v>
          </cell>
          <cell r="AP5682">
            <v>284000</v>
          </cell>
          <cell r="AS5682">
            <v>5505000</v>
          </cell>
          <cell r="AT5682">
            <v>988000</v>
          </cell>
          <cell r="AW5682">
            <v>1342000</v>
          </cell>
          <cell r="AY5682">
            <v>39801</v>
          </cell>
          <cell r="AZ5682">
            <v>39962</v>
          </cell>
          <cell r="BA5682">
            <v>40688</v>
          </cell>
          <cell r="BB5682">
            <v>40738</v>
          </cell>
          <cell r="BC5682">
            <v>40688</v>
          </cell>
          <cell r="BD5682">
            <v>40738</v>
          </cell>
          <cell r="BE5682">
            <v>40817</v>
          </cell>
          <cell r="BF5682">
            <v>40889</v>
          </cell>
          <cell r="BL5682">
            <v>41215</v>
          </cell>
          <cell r="BM5682">
            <v>40878</v>
          </cell>
          <cell r="BN5682">
            <v>41487</v>
          </cell>
          <cell r="BQ5682">
            <v>41452</v>
          </cell>
          <cell r="BR5682" t="str">
            <v>0</v>
          </cell>
          <cell r="BS5682">
            <v>0</v>
          </cell>
          <cell r="CK5682">
            <v>0</v>
          </cell>
          <cell r="CL5682">
            <v>0</v>
          </cell>
          <cell r="CM5682" t="str">
            <v>0</v>
          </cell>
          <cell r="CO5682" t="str">
            <v>3</v>
          </cell>
          <cell r="DA5682">
            <v>0</v>
          </cell>
          <cell r="EE5682">
            <v>42032</v>
          </cell>
        </row>
        <row r="5683">
          <cell r="A5683">
            <v>7706</v>
          </cell>
          <cell r="B5683">
            <v>6</v>
          </cell>
          <cell r="C5683" t="str">
            <v>Westbrook Elementary</v>
          </cell>
          <cell r="D5683">
            <v>12052000</v>
          </cell>
          <cell r="E5683">
            <v>9105000</v>
          </cell>
          <cell r="F5683">
            <v>2947000</v>
          </cell>
          <cell r="I5683">
            <v>2947000</v>
          </cell>
          <cell r="T5683" t="str">
            <v>2016</v>
          </cell>
          <cell r="U5683" t="str">
            <v>15</v>
          </cell>
          <cell r="V5683" t="str">
            <v>Montgomery</v>
          </cell>
          <cell r="W5683" t="str">
            <v>C</v>
          </cell>
          <cell r="X5683" t="str">
            <v>Addition/Renovation</v>
          </cell>
          <cell r="Y5683" t="str">
            <v>Elementary</v>
          </cell>
          <cell r="Z5683" t="str">
            <v>2</v>
          </cell>
          <cell r="AA5683" t="str">
            <v>1</v>
          </cell>
          <cell r="AC5683">
            <v>2068000</v>
          </cell>
          <cell r="AD5683" t="str">
            <v>0</v>
          </cell>
          <cell r="AE5683" t="str">
            <v>017</v>
          </cell>
          <cell r="AF5683">
            <v>41214</v>
          </cell>
          <cell r="AG5683" t="str">
            <v>0</v>
          </cell>
          <cell r="AH5683" t="str">
            <v>-1</v>
          </cell>
          <cell r="AI5683">
            <v>2947000</v>
          </cell>
          <cell r="AJ5683">
            <v>9132</v>
          </cell>
          <cell r="AK5683" t="str">
            <v>BRAC_x000D_
PFA</v>
          </cell>
          <cell r="AL5683" t="str">
            <v>e</v>
          </cell>
          <cell r="AM5683">
            <v>0</v>
          </cell>
          <cell r="AO5683">
            <v>2684000</v>
          </cell>
          <cell r="AP5683">
            <v>263000</v>
          </cell>
          <cell r="AS5683">
            <v>6395000</v>
          </cell>
          <cell r="AT5683">
            <v>1131000</v>
          </cell>
          <cell r="AW5683">
            <v>1579000</v>
          </cell>
          <cell r="AY5683">
            <v>40465</v>
          </cell>
          <cell r="AZ5683">
            <v>40616</v>
          </cell>
          <cell r="BA5683">
            <v>40613</v>
          </cell>
          <cell r="BB5683">
            <v>40661</v>
          </cell>
          <cell r="BC5683">
            <v>40718</v>
          </cell>
          <cell r="BD5683">
            <v>40793</v>
          </cell>
          <cell r="BE5683">
            <v>40879</v>
          </cell>
          <cell r="BF5683">
            <v>40935</v>
          </cell>
          <cell r="BG5683">
            <v>40301</v>
          </cell>
          <cell r="BH5683">
            <v>40323</v>
          </cell>
          <cell r="BJ5683">
            <v>41024</v>
          </cell>
          <cell r="BK5683">
            <v>41026</v>
          </cell>
          <cell r="BL5683">
            <v>41316</v>
          </cell>
          <cell r="BM5683">
            <v>40946</v>
          </cell>
          <cell r="BN5683">
            <v>41487</v>
          </cell>
          <cell r="BQ5683">
            <v>41452</v>
          </cell>
          <cell r="BR5683" t="str">
            <v>0</v>
          </cell>
          <cell r="BS5683">
            <v>0</v>
          </cell>
          <cell r="CK5683">
            <v>0</v>
          </cell>
          <cell r="CL5683">
            <v>0</v>
          </cell>
          <cell r="CM5683" t="str">
            <v>0</v>
          </cell>
          <cell r="CO5683" t="str">
            <v>3</v>
          </cell>
          <cell r="DA5683">
            <v>0</v>
          </cell>
          <cell r="EE5683">
            <v>42064</v>
          </cell>
        </row>
        <row r="5684">
          <cell r="A5684">
            <v>7707</v>
          </cell>
          <cell r="B5684">
            <v>7</v>
          </cell>
          <cell r="C5684" t="str">
            <v>Viers Mill Elementary</v>
          </cell>
          <cell r="D5684">
            <v>11177000</v>
          </cell>
          <cell r="E5684">
            <v>10320000</v>
          </cell>
          <cell r="F5684">
            <v>857000</v>
          </cell>
          <cell r="I5684">
            <v>857000</v>
          </cell>
          <cell r="T5684" t="str">
            <v>2016</v>
          </cell>
          <cell r="U5684" t="str">
            <v>15</v>
          </cell>
          <cell r="V5684" t="str">
            <v>Montgomery</v>
          </cell>
          <cell r="W5684" t="str">
            <v>C</v>
          </cell>
          <cell r="X5684" t="str">
            <v>Addition</v>
          </cell>
          <cell r="Y5684" t="str">
            <v>Elementary</v>
          </cell>
          <cell r="Z5684" t="str">
            <v>2</v>
          </cell>
          <cell r="AA5684" t="str">
            <v>1</v>
          </cell>
          <cell r="AC5684">
            <v>336000</v>
          </cell>
          <cell r="AD5684" t="str">
            <v>0</v>
          </cell>
          <cell r="AE5684" t="str">
            <v>092</v>
          </cell>
          <cell r="AF5684">
            <v>37196</v>
          </cell>
          <cell r="AG5684" t="str">
            <v>0</v>
          </cell>
          <cell r="AH5684" t="str">
            <v>-1</v>
          </cell>
          <cell r="AI5684">
            <v>857000</v>
          </cell>
          <cell r="AJ5684">
            <v>9133</v>
          </cell>
          <cell r="AK5684" t="str">
            <v>BRAC_x000D_
PFA</v>
          </cell>
          <cell r="AL5684" t="str">
            <v>e</v>
          </cell>
          <cell r="AM5684">
            <v>0</v>
          </cell>
          <cell r="AO5684">
            <v>765000</v>
          </cell>
          <cell r="AP5684">
            <v>92000</v>
          </cell>
          <cell r="AS5684">
            <v>7803000</v>
          </cell>
          <cell r="AT5684">
            <v>996000</v>
          </cell>
          <cell r="AW5684">
            <v>1521000</v>
          </cell>
          <cell r="AY5684">
            <v>39801</v>
          </cell>
          <cell r="AZ5684">
            <v>39962</v>
          </cell>
          <cell r="BA5684">
            <v>40606</v>
          </cell>
          <cell r="BB5684">
            <v>40661</v>
          </cell>
          <cell r="BC5684">
            <v>40676</v>
          </cell>
          <cell r="BD5684">
            <v>40723</v>
          </cell>
          <cell r="BE5684">
            <v>40760</v>
          </cell>
          <cell r="BF5684">
            <v>40820</v>
          </cell>
          <cell r="BJ5684">
            <v>40983</v>
          </cell>
          <cell r="BK5684">
            <v>40994</v>
          </cell>
          <cell r="BL5684">
            <v>41218</v>
          </cell>
          <cell r="BM5684">
            <v>40857</v>
          </cell>
          <cell r="BN5684">
            <v>41487</v>
          </cell>
          <cell r="BQ5684">
            <v>41452</v>
          </cell>
          <cell r="BR5684" t="str">
            <v>0</v>
          </cell>
          <cell r="BS5684">
            <v>0</v>
          </cell>
          <cell r="CK5684">
            <v>0</v>
          </cell>
          <cell r="CL5684">
            <v>0</v>
          </cell>
          <cell r="CM5684" t="str">
            <v>0</v>
          </cell>
          <cell r="CO5684" t="str">
            <v>3</v>
          </cell>
          <cell r="DA5684">
            <v>0</v>
          </cell>
          <cell r="EE5684">
            <v>42064</v>
          </cell>
        </row>
        <row r="5685">
          <cell r="A5685">
            <v>7708</v>
          </cell>
          <cell r="B5685">
            <v>8</v>
          </cell>
          <cell r="C5685" t="str">
            <v>Silver Spring International Middle</v>
          </cell>
          <cell r="D5685">
            <v>2400000</v>
          </cell>
          <cell r="E5685">
            <v>1800000</v>
          </cell>
          <cell r="F5685">
            <v>600000</v>
          </cell>
          <cell r="I5685">
            <v>600000</v>
          </cell>
          <cell r="T5685" t="str">
            <v>2016</v>
          </cell>
          <cell r="U5685" t="str">
            <v>15</v>
          </cell>
          <cell r="V5685" t="str">
            <v>Montgomery</v>
          </cell>
          <cell r="W5685" t="str">
            <v>SR</v>
          </cell>
          <cell r="X5685" t="str">
            <v>HVAC</v>
          </cell>
          <cell r="Y5685" t="str">
            <v>Middle</v>
          </cell>
          <cell r="Z5685" t="str">
            <v>2</v>
          </cell>
          <cell r="AA5685" t="str">
            <v>4</v>
          </cell>
          <cell r="AD5685" t="str">
            <v>-1</v>
          </cell>
          <cell r="AE5685" t="str">
            <v>002</v>
          </cell>
          <cell r="AF5685">
            <v>42278</v>
          </cell>
          <cell r="AG5685" t="str">
            <v>0</v>
          </cell>
          <cell r="AH5685" t="str">
            <v>0</v>
          </cell>
          <cell r="AK5685" t="str">
            <v>PFA</v>
          </cell>
          <cell r="AM5685">
            <v>0</v>
          </cell>
          <cell r="AO5685">
            <v>600000</v>
          </cell>
          <cell r="AS5685">
            <v>1800000</v>
          </cell>
          <cell r="BN5685">
            <v>42583</v>
          </cell>
          <cell r="BR5685" t="str">
            <v>0</v>
          </cell>
          <cell r="BS5685">
            <v>0</v>
          </cell>
          <cell r="CK5685">
            <v>0</v>
          </cell>
          <cell r="CL5685">
            <v>0</v>
          </cell>
          <cell r="CM5685" t="str">
            <v>0</v>
          </cell>
          <cell r="CO5685" t="str">
            <v>3</v>
          </cell>
          <cell r="CP5685"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685">
            <v>0</v>
          </cell>
          <cell r="EE5685" t="e">
            <v>#N/A</v>
          </cell>
        </row>
        <row r="5686">
          <cell r="A5686">
            <v>7709</v>
          </cell>
          <cell r="B5686">
            <v>9</v>
          </cell>
          <cell r="C5686" t="str">
            <v>Highland Elementary</v>
          </cell>
          <cell r="D5686">
            <v>2200000</v>
          </cell>
          <cell r="E5686">
            <v>1651000</v>
          </cell>
          <cell r="F5686">
            <v>549000</v>
          </cell>
          <cell r="I5686">
            <v>549000</v>
          </cell>
          <cell r="T5686" t="str">
            <v>2016</v>
          </cell>
          <cell r="U5686" t="str">
            <v>15</v>
          </cell>
          <cell r="V5686" t="str">
            <v>Montgomery</v>
          </cell>
          <cell r="W5686" t="str">
            <v>SR</v>
          </cell>
          <cell r="X5686" t="str">
            <v>HVAC</v>
          </cell>
          <cell r="Y5686" t="str">
            <v>Elementary</v>
          </cell>
          <cell r="Z5686" t="str">
            <v>2</v>
          </cell>
          <cell r="AA5686" t="str">
            <v>1</v>
          </cell>
          <cell r="AC5686">
            <v>549000</v>
          </cell>
          <cell r="AD5686" t="str">
            <v>0</v>
          </cell>
          <cell r="AE5686" t="str">
            <v>122</v>
          </cell>
          <cell r="AF5686">
            <v>42278</v>
          </cell>
          <cell r="AG5686" t="str">
            <v>0</v>
          </cell>
          <cell r="AH5686" t="str">
            <v>0</v>
          </cell>
          <cell r="AJ5686">
            <v>9401</v>
          </cell>
          <cell r="AK5686" t="str">
            <v>PFA</v>
          </cell>
          <cell r="AL5686" t="str">
            <v>e</v>
          </cell>
          <cell r="AM5686">
            <v>0</v>
          </cell>
          <cell r="AO5686">
            <v>549000</v>
          </cell>
          <cell r="AS5686">
            <v>1651000</v>
          </cell>
          <cell r="BE5686">
            <v>38782</v>
          </cell>
          <cell r="BF5686">
            <v>39030</v>
          </cell>
          <cell r="BM5686">
            <v>42445</v>
          </cell>
          <cell r="BN5686">
            <v>42583</v>
          </cell>
          <cell r="BQ5686">
            <v>42579</v>
          </cell>
          <cell r="BR5686" t="str">
            <v>0</v>
          </cell>
          <cell r="BS5686">
            <v>0</v>
          </cell>
          <cell r="CK5686">
            <v>0</v>
          </cell>
          <cell r="CL5686">
            <v>0</v>
          </cell>
          <cell r="CM5686" t="str">
            <v>0</v>
          </cell>
          <cell r="CO5686" t="str">
            <v>3</v>
          </cell>
          <cell r="CP5686"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686">
            <v>0</v>
          </cell>
          <cell r="EE5686">
            <v>42032</v>
          </cell>
        </row>
        <row r="5687">
          <cell r="A5687">
            <v>7710</v>
          </cell>
          <cell r="B5687">
            <v>10</v>
          </cell>
          <cell r="C5687" t="str">
            <v>Quince Orchard High</v>
          </cell>
          <cell r="D5687">
            <v>2200000</v>
          </cell>
          <cell r="E5687">
            <v>1651000</v>
          </cell>
          <cell r="F5687">
            <v>549000</v>
          </cell>
          <cell r="I5687">
            <v>549000</v>
          </cell>
          <cell r="T5687" t="str">
            <v>2016</v>
          </cell>
          <cell r="U5687" t="str">
            <v>15</v>
          </cell>
          <cell r="V5687" t="str">
            <v>Montgomery</v>
          </cell>
          <cell r="W5687" t="str">
            <v>SR</v>
          </cell>
          <cell r="X5687" t="str">
            <v>HVAC - Phase II</v>
          </cell>
          <cell r="Y5687" t="str">
            <v>High</v>
          </cell>
          <cell r="Z5687" t="str">
            <v>2</v>
          </cell>
          <cell r="AA5687" t="str">
            <v>1</v>
          </cell>
          <cell r="AC5687">
            <v>549000</v>
          </cell>
          <cell r="AD5687" t="str">
            <v>0</v>
          </cell>
          <cell r="AE5687" t="str">
            <v>158</v>
          </cell>
          <cell r="AF5687">
            <v>42278</v>
          </cell>
          <cell r="AG5687" t="str">
            <v>0</v>
          </cell>
          <cell r="AH5687" t="str">
            <v>0</v>
          </cell>
          <cell r="AJ5687">
            <v>9402</v>
          </cell>
          <cell r="AK5687" t="str">
            <v>PFA</v>
          </cell>
          <cell r="AL5687" t="str">
            <v>e</v>
          </cell>
          <cell r="AM5687">
            <v>0</v>
          </cell>
          <cell r="AO5687">
            <v>549000</v>
          </cell>
          <cell r="AS5687">
            <v>1651000</v>
          </cell>
          <cell r="BE5687">
            <v>42360</v>
          </cell>
          <cell r="BF5687">
            <v>42374</v>
          </cell>
          <cell r="BM5687">
            <v>42831</v>
          </cell>
          <cell r="BN5687">
            <v>42583</v>
          </cell>
          <cell r="BQ5687">
            <v>42914</v>
          </cell>
          <cell r="BR5687" t="str">
            <v>0</v>
          </cell>
          <cell r="BS5687">
            <v>0</v>
          </cell>
          <cell r="CK5687">
            <v>0</v>
          </cell>
          <cell r="CL5687">
            <v>0</v>
          </cell>
          <cell r="CM5687" t="str">
            <v>0</v>
          </cell>
          <cell r="CO5687" t="str">
            <v>3</v>
          </cell>
          <cell r="CP5687"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687">
            <v>0</v>
          </cell>
          <cell r="EE5687">
            <v>42032</v>
          </cell>
        </row>
        <row r="5688">
          <cell r="A5688">
            <v>7711</v>
          </cell>
          <cell r="B5688">
            <v>11</v>
          </cell>
          <cell r="C5688" t="str">
            <v>Rolling Terrace Elementary</v>
          </cell>
          <cell r="D5688">
            <v>2100000</v>
          </cell>
          <cell r="E5688">
            <v>1576000</v>
          </cell>
          <cell r="F5688">
            <v>524000</v>
          </cell>
          <cell r="I5688">
            <v>524000</v>
          </cell>
          <cell r="T5688" t="str">
            <v>2016</v>
          </cell>
          <cell r="U5688" t="str">
            <v>15</v>
          </cell>
          <cell r="V5688" t="str">
            <v>Montgomery</v>
          </cell>
          <cell r="W5688" t="str">
            <v>SR</v>
          </cell>
          <cell r="X5688" t="str">
            <v>HVAC</v>
          </cell>
          <cell r="Y5688" t="str">
            <v>Elementary</v>
          </cell>
          <cell r="Z5688" t="str">
            <v>2</v>
          </cell>
          <cell r="AA5688" t="str">
            <v>1</v>
          </cell>
          <cell r="AC5688">
            <v>524000</v>
          </cell>
          <cell r="AD5688" t="str">
            <v>0</v>
          </cell>
          <cell r="AE5688" t="str">
            <v>219</v>
          </cell>
          <cell r="AF5688">
            <v>42278</v>
          </cell>
          <cell r="AG5688" t="str">
            <v>0</v>
          </cell>
          <cell r="AH5688" t="str">
            <v>0</v>
          </cell>
          <cell r="AJ5688">
            <v>9403</v>
          </cell>
          <cell r="AK5688" t="str">
            <v>PFA</v>
          </cell>
          <cell r="AL5688" t="str">
            <v>e</v>
          </cell>
          <cell r="AM5688">
            <v>0</v>
          </cell>
          <cell r="AO5688">
            <v>524000</v>
          </cell>
          <cell r="AS5688">
            <v>1576000</v>
          </cell>
          <cell r="BM5688">
            <v>42061</v>
          </cell>
          <cell r="BN5688">
            <v>42583</v>
          </cell>
          <cell r="BQ5688">
            <v>42857</v>
          </cell>
          <cell r="BR5688" t="str">
            <v>0</v>
          </cell>
          <cell r="BS5688">
            <v>0</v>
          </cell>
          <cell r="CK5688">
            <v>0</v>
          </cell>
          <cell r="CL5688">
            <v>0</v>
          </cell>
          <cell r="CM5688" t="str">
            <v>0</v>
          </cell>
          <cell r="CO5688" t="str">
            <v>3</v>
          </cell>
          <cell r="CP5688"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688">
            <v>0</v>
          </cell>
          <cell r="EE5688">
            <v>42032</v>
          </cell>
        </row>
        <row r="5689">
          <cell r="A5689">
            <v>7712</v>
          </cell>
          <cell r="B5689">
            <v>12</v>
          </cell>
          <cell r="C5689" t="str">
            <v>Shady Grove Middle</v>
          </cell>
          <cell r="D5689">
            <v>2050000</v>
          </cell>
          <cell r="E5689">
            <v>1539000</v>
          </cell>
          <cell r="F5689">
            <v>511000</v>
          </cell>
          <cell r="I5689">
            <v>511000</v>
          </cell>
          <cell r="T5689" t="str">
            <v>2016</v>
          </cell>
          <cell r="U5689" t="str">
            <v>15</v>
          </cell>
          <cell r="V5689" t="str">
            <v>Montgomery</v>
          </cell>
          <cell r="W5689" t="str">
            <v>SR</v>
          </cell>
          <cell r="X5689" t="str">
            <v>HVAC - Phase II</v>
          </cell>
          <cell r="Y5689" t="str">
            <v>Middle</v>
          </cell>
          <cell r="Z5689" t="str">
            <v>2</v>
          </cell>
          <cell r="AA5689" t="str">
            <v>1</v>
          </cell>
          <cell r="AC5689">
            <v>511000</v>
          </cell>
          <cell r="AD5689" t="str">
            <v>0</v>
          </cell>
          <cell r="AE5689" t="str">
            <v>275</v>
          </cell>
          <cell r="AF5689">
            <v>42278</v>
          </cell>
          <cell r="AG5689" t="str">
            <v>0</v>
          </cell>
          <cell r="AH5689" t="str">
            <v>0</v>
          </cell>
          <cell r="AJ5689">
            <v>9404</v>
          </cell>
          <cell r="AK5689" t="str">
            <v>PFA</v>
          </cell>
          <cell r="AL5689" t="str">
            <v>e</v>
          </cell>
          <cell r="AM5689">
            <v>0</v>
          </cell>
          <cell r="AO5689">
            <v>511000</v>
          </cell>
          <cell r="AS5689">
            <v>1539000</v>
          </cell>
          <cell r="BE5689">
            <v>41995</v>
          </cell>
          <cell r="BF5689">
            <v>42181</v>
          </cell>
          <cell r="BM5689">
            <v>42431</v>
          </cell>
          <cell r="BN5689">
            <v>42583</v>
          </cell>
          <cell r="BQ5689">
            <v>42579</v>
          </cell>
          <cell r="BR5689" t="str">
            <v>0</v>
          </cell>
          <cell r="BS5689">
            <v>0</v>
          </cell>
          <cell r="CK5689">
            <v>0</v>
          </cell>
          <cell r="CL5689">
            <v>0</v>
          </cell>
          <cell r="CM5689" t="str">
            <v>0</v>
          </cell>
          <cell r="CO5689" t="str">
            <v>3</v>
          </cell>
          <cell r="CP5689"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689">
            <v>0</v>
          </cell>
          <cell r="EE5689">
            <v>42032</v>
          </cell>
        </row>
        <row r="5690">
          <cell r="A5690">
            <v>7713</v>
          </cell>
          <cell r="B5690">
            <v>13</v>
          </cell>
          <cell r="C5690" t="str">
            <v>Captain James E. Daly Elementary</v>
          </cell>
          <cell r="D5690">
            <v>1850000</v>
          </cell>
          <cell r="E5690">
            <v>1389000</v>
          </cell>
          <cell r="F5690">
            <v>461000</v>
          </cell>
          <cell r="I5690">
            <v>461000</v>
          </cell>
          <cell r="T5690" t="str">
            <v>2016</v>
          </cell>
          <cell r="U5690" t="str">
            <v>15</v>
          </cell>
          <cell r="V5690" t="str">
            <v>Montgomery</v>
          </cell>
          <cell r="W5690" t="str">
            <v>SR</v>
          </cell>
          <cell r="X5690" t="str">
            <v>HVAC</v>
          </cell>
          <cell r="Y5690" t="str">
            <v>Elementary</v>
          </cell>
          <cell r="Z5690" t="str">
            <v>2</v>
          </cell>
          <cell r="AA5690" t="str">
            <v>1</v>
          </cell>
          <cell r="AC5690">
            <v>461000</v>
          </cell>
          <cell r="AD5690" t="str">
            <v>0</v>
          </cell>
          <cell r="AE5690" t="str">
            <v>159</v>
          </cell>
          <cell r="AF5690">
            <v>42278</v>
          </cell>
          <cell r="AG5690" t="str">
            <v>0</v>
          </cell>
          <cell r="AH5690" t="str">
            <v>0</v>
          </cell>
          <cell r="AJ5690">
            <v>9405</v>
          </cell>
          <cell r="AK5690" t="str">
            <v>PFA</v>
          </cell>
          <cell r="AL5690" t="str">
            <v>e</v>
          </cell>
          <cell r="AM5690">
            <v>0</v>
          </cell>
          <cell r="AO5690">
            <v>461000</v>
          </cell>
          <cell r="AS5690">
            <v>1389000</v>
          </cell>
          <cell r="BE5690">
            <v>42360</v>
          </cell>
          <cell r="BF5690">
            <v>42374</v>
          </cell>
          <cell r="BM5690">
            <v>42433</v>
          </cell>
          <cell r="BN5690">
            <v>42583</v>
          </cell>
          <cell r="BQ5690">
            <v>42536</v>
          </cell>
          <cell r="BR5690" t="str">
            <v>0</v>
          </cell>
          <cell r="BS5690">
            <v>0</v>
          </cell>
          <cell r="CK5690">
            <v>0</v>
          </cell>
          <cell r="CL5690">
            <v>0</v>
          </cell>
          <cell r="CM5690" t="str">
            <v>0</v>
          </cell>
          <cell r="CO5690" t="str">
            <v>3</v>
          </cell>
          <cell r="CP5690"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690">
            <v>0</v>
          </cell>
          <cell r="EE5690">
            <v>42032</v>
          </cell>
        </row>
        <row r="5691">
          <cell r="A5691">
            <v>7714</v>
          </cell>
          <cell r="B5691">
            <v>14</v>
          </cell>
          <cell r="C5691" t="str">
            <v>Damascus High</v>
          </cell>
          <cell r="D5691">
            <v>1750000</v>
          </cell>
          <cell r="E5691">
            <v>1314000</v>
          </cell>
          <cell r="F5691">
            <v>436000</v>
          </cell>
          <cell r="I5691">
            <v>436000</v>
          </cell>
          <cell r="T5691" t="str">
            <v>2016</v>
          </cell>
          <cell r="U5691" t="str">
            <v>15</v>
          </cell>
          <cell r="V5691" t="str">
            <v>Montgomery</v>
          </cell>
          <cell r="W5691" t="str">
            <v>SR</v>
          </cell>
          <cell r="X5691" t="str">
            <v>HVAC - Phase III</v>
          </cell>
          <cell r="Y5691" t="str">
            <v>High</v>
          </cell>
          <cell r="Z5691" t="str">
            <v>2</v>
          </cell>
          <cell r="AA5691" t="str">
            <v>1</v>
          </cell>
          <cell r="AC5691">
            <v>436000</v>
          </cell>
          <cell r="AD5691" t="str">
            <v>0</v>
          </cell>
          <cell r="AE5691" t="str">
            <v>090</v>
          </cell>
          <cell r="AF5691">
            <v>42278</v>
          </cell>
          <cell r="AG5691" t="str">
            <v>0</v>
          </cell>
          <cell r="AH5691" t="str">
            <v>0</v>
          </cell>
          <cell r="AJ5691">
            <v>9406</v>
          </cell>
          <cell r="AK5691" t="str">
            <v>PFA</v>
          </cell>
          <cell r="AL5691" t="str">
            <v>e</v>
          </cell>
          <cell r="AM5691">
            <v>0</v>
          </cell>
          <cell r="AN5691" t="str">
            <v>This project is phase III.</v>
          </cell>
          <cell r="AO5691">
            <v>436000</v>
          </cell>
          <cell r="AS5691">
            <v>1314000</v>
          </cell>
          <cell r="BE5691">
            <v>42360</v>
          </cell>
          <cell r="BF5691">
            <v>42374</v>
          </cell>
          <cell r="BM5691">
            <v>42857</v>
          </cell>
          <cell r="BN5691">
            <v>42583</v>
          </cell>
          <cell r="BQ5691">
            <v>42942</v>
          </cell>
          <cell r="BR5691" t="str">
            <v>0</v>
          </cell>
          <cell r="BS5691">
            <v>0</v>
          </cell>
          <cell r="CK5691">
            <v>0</v>
          </cell>
          <cell r="CL5691">
            <v>0</v>
          </cell>
          <cell r="CM5691" t="str">
            <v>0</v>
          </cell>
          <cell r="CO5691" t="str">
            <v>3</v>
          </cell>
          <cell r="CP5691"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691">
            <v>0</v>
          </cell>
          <cell r="EE5691">
            <v>42032</v>
          </cell>
        </row>
        <row r="5692">
          <cell r="A5692">
            <v>7715</v>
          </cell>
          <cell r="B5692">
            <v>15</v>
          </cell>
          <cell r="C5692" t="str">
            <v>Albert Einstein High</v>
          </cell>
          <cell r="D5692">
            <v>1630000</v>
          </cell>
          <cell r="E5692">
            <v>1224000</v>
          </cell>
          <cell r="F5692">
            <v>406000</v>
          </cell>
          <cell r="I5692">
            <v>406000</v>
          </cell>
          <cell r="T5692" t="str">
            <v>2016</v>
          </cell>
          <cell r="U5692" t="str">
            <v>15</v>
          </cell>
          <cell r="V5692" t="str">
            <v>Montgomery</v>
          </cell>
          <cell r="W5692" t="str">
            <v>SR</v>
          </cell>
          <cell r="X5692" t="str">
            <v>Roof - Phase I</v>
          </cell>
          <cell r="Y5692" t="str">
            <v>High</v>
          </cell>
          <cell r="Z5692" t="str">
            <v>2</v>
          </cell>
          <cell r="AA5692" t="str">
            <v>1</v>
          </cell>
          <cell r="AC5692">
            <v>406000</v>
          </cell>
          <cell r="AD5692" t="str">
            <v>0</v>
          </cell>
          <cell r="AE5692" t="str">
            <v>031</v>
          </cell>
          <cell r="AF5692">
            <v>42278</v>
          </cell>
          <cell r="AG5692" t="str">
            <v>0</v>
          </cell>
          <cell r="AH5692" t="str">
            <v>0</v>
          </cell>
          <cell r="AJ5692">
            <v>9407</v>
          </cell>
          <cell r="AK5692" t="str">
            <v>PFA</v>
          </cell>
          <cell r="AL5692" t="str">
            <v>e</v>
          </cell>
          <cell r="AM5692">
            <v>0</v>
          </cell>
          <cell r="AO5692">
            <v>406000</v>
          </cell>
          <cell r="AS5692">
            <v>1224000</v>
          </cell>
          <cell r="BC5692">
            <v>42213</v>
          </cell>
          <cell r="BD5692">
            <v>42243</v>
          </cell>
          <cell r="BE5692">
            <v>42213</v>
          </cell>
          <cell r="BF5692">
            <v>42243</v>
          </cell>
          <cell r="BM5692">
            <v>42312</v>
          </cell>
          <cell r="BN5692">
            <v>42644</v>
          </cell>
          <cell r="BQ5692">
            <v>42481</v>
          </cell>
          <cell r="BR5692" t="str">
            <v>0</v>
          </cell>
          <cell r="BS5692">
            <v>0</v>
          </cell>
          <cell r="CK5692">
            <v>0</v>
          </cell>
          <cell r="CL5692">
            <v>0</v>
          </cell>
          <cell r="CM5692" t="str">
            <v>0</v>
          </cell>
          <cell r="CO5692" t="str">
            <v>3</v>
          </cell>
          <cell r="CP5692" t="str">
            <v>Roofing projects do not involve replacement of the electrical system or upgrade of the electrical capacity.</v>
          </cell>
          <cell r="DA5692">
            <v>0</v>
          </cell>
          <cell r="EE5692">
            <v>42032</v>
          </cell>
        </row>
        <row r="5693">
          <cell r="A5693">
            <v>7716</v>
          </cell>
          <cell r="B5693">
            <v>16</v>
          </cell>
          <cell r="C5693" t="str">
            <v>Burning Tree Elementary</v>
          </cell>
          <cell r="D5693">
            <v>1500000</v>
          </cell>
          <cell r="E5693">
            <v>1126000</v>
          </cell>
          <cell r="F5693">
            <v>374000</v>
          </cell>
          <cell r="I5693">
            <v>374000</v>
          </cell>
          <cell r="T5693" t="str">
            <v>2016</v>
          </cell>
          <cell r="U5693" t="str">
            <v>15</v>
          </cell>
          <cell r="V5693" t="str">
            <v>Montgomery</v>
          </cell>
          <cell r="W5693" t="str">
            <v>SR</v>
          </cell>
          <cell r="X5693" t="str">
            <v>HVAC</v>
          </cell>
          <cell r="Y5693" t="str">
            <v>Elementary</v>
          </cell>
          <cell r="Z5693" t="str">
            <v>2</v>
          </cell>
          <cell r="AA5693" t="str">
            <v>1</v>
          </cell>
          <cell r="AC5693">
            <v>374000</v>
          </cell>
          <cell r="AD5693" t="str">
            <v>0</v>
          </cell>
          <cell r="AE5693" t="str">
            <v>207</v>
          </cell>
          <cell r="AF5693">
            <v>42278</v>
          </cell>
          <cell r="AG5693" t="str">
            <v>0</v>
          </cell>
          <cell r="AH5693" t="str">
            <v>0</v>
          </cell>
          <cell r="AJ5693">
            <v>9408</v>
          </cell>
          <cell r="AK5693" t="str">
            <v>PFA</v>
          </cell>
          <cell r="AL5693" t="str">
            <v>e</v>
          </cell>
          <cell r="AM5693">
            <v>0</v>
          </cell>
          <cell r="AO5693">
            <v>374000</v>
          </cell>
          <cell r="AS5693">
            <v>1126000</v>
          </cell>
          <cell r="BE5693">
            <v>42360</v>
          </cell>
          <cell r="BF5693">
            <v>42374</v>
          </cell>
          <cell r="BM5693">
            <v>42437</v>
          </cell>
          <cell r="BN5693">
            <v>42583</v>
          </cell>
          <cell r="BQ5693">
            <v>42579</v>
          </cell>
          <cell r="BR5693" t="str">
            <v>0</v>
          </cell>
          <cell r="BS5693">
            <v>0</v>
          </cell>
          <cell r="CK5693">
            <v>0</v>
          </cell>
          <cell r="CL5693">
            <v>0</v>
          </cell>
          <cell r="CM5693" t="str">
            <v>0</v>
          </cell>
          <cell r="CO5693" t="str">
            <v>3</v>
          </cell>
          <cell r="CP5693"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693">
            <v>0</v>
          </cell>
          <cell r="EE5693">
            <v>42032</v>
          </cell>
        </row>
        <row r="5694">
          <cell r="A5694">
            <v>7717</v>
          </cell>
          <cell r="B5694">
            <v>17</v>
          </cell>
          <cell r="C5694" t="str">
            <v>Walt Whitman High</v>
          </cell>
          <cell r="D5694">
            <v>1370000</v>
          </cell>
          <cell r="E5694">
            <v>1029000</v>
          </cell>
          <cell r="F5694">
            <v>341000</v>
          </cell>
          <cell r="I5694">
            <v>341000</v>
          </cell>
          <cell r="T5694" t="str">
            <v>2016</v>
          </cell>
          <cell r="U5694" t="str">
            <v>15</v>
          </cell>
          <cell r="V5694" t="str">
            <v>Montgomery</v>
          </cell>
          <cell r="W5694" t="str">
            <v>SR</v>
          </cell>
          <cell r="X5694" t="str">
            <v>Roof - Phase III</v>
          </cell>
          <cell r="Y5694" t="str">
            <v>High</v>
          </cell>
          <cell r="Z5694" t="str">
            <v>2</v>
          </cell>
          <cell r="AA5694" t="str">
            <v>1</v>
          </cell>
          <cell r="AC5694">
            <v>341000</v>
          </cell>
          <cell r="AD5694" t="str">
            <v>0</v>
          </cell>
          <cell r="AE5694" t="str">
            <v>134</v>
          </cell>
          <cell r="AF5694">
            <v>42278</v>
          </cell>
          <cell r="AG5694" t="str">
            <v>0</v>
          </cell>
          <cell r="AH5694" t="str">
            <v>0</v>
          </cell>
          <cell r="AJ5694">
            <v>9409</v>
          </cell>
          <cell r="AK5694" t="str">
            <v>PFA</v>
          </cell>
          <cell r="AL5694" t="str">
            <v>e</v>
          </cell>
          <cell r="AM5694">
            <v>0</v>
          </cell>
          <cell r="AO5694">
            <v>341000</v>
          </cell>
          <cell r="AS5694">
            <v>1029000</v>
          </cell>
          <cell r="BE5694">
            <v>42229</v>
          </cell>
          <cell r="BF5694">
            <v>42265</v>
          </cell>
          <cell r="BM5694">
            <v>42318</v>
          </cell>
          <cell r="BN5694">
            <v>42644</v>
          </cell>
          <cell r="BQ5694">
            <v>42481</v>
          </cell>
          <cell r="BR5694" t="str">
            <v>0</v>
          </cell>
          <cell r="BS5694">
            <v>0</v>
          </cell>
          <cell r="CK5694">
            <v>0</v>
          </cell>
          <cell r="CL5694">
            <v>0</v>
          </cell>
          <cell r="CM5694" t="str">
            <v>0</v>
          </cell>
          <cell r="CO5694" t="str">
            <v>3</v>
          </cell>
          <cell r="CP5694" t="str">
            <v>Roofing projects do not involve replacement of the electrical system or upgrade of the electrical capacity.</v>
          </cell>
          <cell r="DA5694">
            <v>0</v>
          </cell>
          <cell r="EE5694">
            <v>42032</v>
          </cell>
        </row>
        <row r="5695">
          <cell r="A5695">
            <v>7718</v>
          </cell>
          <cell r="B5695">
            <v>18</v>
          </cell>
          <cell r="C5695" t="str">
            <v>Thurgood Marshall Elementary</v>
          </cell>
          <cell r="D5695">
            <v>1084000</v>
          </cell>
          <cell r="E5695">
            <v>814000</v>
          </cell>
          <cell r="F5695">
            <v>270000</v>
          </cell>
          <cell r="I5695">
            <v>270000</v>
          </cell>
          <cell r="T5695" t="str">
            <v>2016</v>
          </cell>
          <cell r="U5695" t="str">
            <v>15</v>
          </cell>
          <cell r="V5695" t="str">
            <v>Montgomery</v>
          </cell>
          <cell r="W5695" t="str">
            <v>SR</v>
          </cell>
          <cell r="X5695" t="str">
            <v>Roof</v>
          </cell>
          <cell r="Y5695" t="str">
            <v>Elementary</v>
          </cell>
          <cell r="Z5695" t="str">
            <v>2</v>
          </cell>
          <cell r="AA5695" t="str">
            <v>1</v>
          </cell>
          <cell r="AC5695">
            <v>270000</v>
          </cell>
          <cell r="AD5695" t="str">
            <v>0</v>
          </cell>
          <cell r="AE5695" t="str">
            <v>187</v>
          </cell>
          <cell r="AF5695">
            <v>42278</v>
          </cell>
          <cell r="AG5695" t="str">
            <v>0</v>
          </cell>
          <cell r="AH5695" t="str">
            <v>0</v>
          </cell>
          <cell r="AJ5695">
            <v>9410</v>
          </cell>
          <cell r="AL5695" t="str">
            <v>e</v>
          </cell>
          <cell r="AM5695">
            <v>0</v>
          </cell>
          <cell r="AO5695">
            <v>270000</v>
          </cell>
          <cell r="AS5695">
            <v>814000</v>
          </cell>
          <cell r="BE5695">
            <v>42258</v>
          </cell>
          <cell r="BF5695">
            <v>42296</v>
          </cell>
          <cell r="BM5695">
            <v>42327</v>
          </cell>
          <cell r="BN5695">
            <v>42644</v>
          </cell>
          <cell r="BQ5695">
            <v>42481</v>
          </cell>
          <cell r="BR5695" t="str">
            <v>0</v>
          </cell>
          <cell r="BS5695">
            <v>0</v>
          </cell>
          <cell r="CK5695">
            <v>0</v>
          </cell>
          <cell r="CL5695">
            <v>0</v>
          </cell>
          <cell r="CM5695" t="str">
            <v>0</v>
          </cell>
          <cell r="CO5695" t="str">
            <v>3</v>
          </cell>
          <cell r="CP5695" t="str">
            <v>Roofing projects do not involve replacement of the electrical system or upgrade of the electrical capacity.</v>
          </cell>
          <cell r="DA5695">
            <v>0</v>
          </cell>
          <cell r="EE5695">
            <v>42032</v>
          </cell>
        </row>
        <row r="5696">
          <cell r="A5696">
            <v>7719</v>
          </cell>
          <cell r="B5696">
            <v>19</v>
          </cell>
          <cell r="C5696" t="str">
            <v>Washington Grove Elementary</v>
          </cell>
          <cell r="D5696">
            <v>866000</v>
          </cell>
          <cell r="E5696">
            <v>651000</v>
          </cell>
          <cell r="F5696">
            <v>215000</v>
          </cell>
          <cell r="I5696">
            <v>215000</v>
          </cell>
          <cell r="T5696" t="str">
            <v>2016</v>
          </cell>
          <cell r="U5696" t="str">
            <v>15</v>
          </cell>
          <cell r="V5696" t="str">
            <v>Montgomery</v>
          </cell>
          <cell r="W5696" t="str">
            <v>SR</v>
          </cell>
          <cell r="X5696" t="str">
            <v>Roof</v>
          </cell>
          <cell r="Y5696" t="str">
            <v>Elementary</v>
          </cell>
          <cell r="Z5696" t="str">
            <v>2</v>
          </cell>
          <cell r="AA5696" t="str">
            <v>1</v>
          </cell>
          <cell r="AC5696">
            <v>215000</v>
          </cell>
          <cell r="AD5696" t="str">
            <v>0</v>
          </cell>
          <cell r="AE5696" t="str">
            <v>146</v>
          </cell>
          <cell r="AF5696">
            <v>42278</v>
          </cell>
          <cell r="AG5696" t="str">
            <v>0</v>
          </cell>
          <cell r="AH5696" t="str">
            <v>0</v>
          </cell>
          <cell r="AJ5696">
            <v>9411</v>
          </cell>
          <cell r="AK5696" t="str">
            <v>PFA</v>
          </cell>
          <cell r="AL5696" t="str">
            <v>e</v>
          </cell>
          <cell r="AM5696">
            <v>0</v>
          </cell>
          <cell r="AO5696">
            <v>215000</v>
          </cell>
          <cell r="AS5696">
            <v>651000</v>
          </cell>
          <cell r="BE5696">
            <v>42313</v>
          </cell>
          <cell r="BF5696">
            <v>42328</v>
          </cell>
          <cell r="BM5696">
            <v>42402</v>
          </cell>
          <cell r="BN5696">
            <v>42644</v>
          </cell>
          <cell r="BQ5696">
            <v>42481</v>
          </cell>
          <cell r="BR5696" t="str">
            <v>0</v>
          </cell>
          <cell r="BS5696">
            <v>0</v>
          </cell>
          <cell r="CK5696">
            <v>0</v>
          </cell>
          <cell r="CL5696">
            <v>0</v>
          </cell>
          <cell r="CM5696" t="str">
            <v>0</v>
          </cell>
          <cell r="CO5696" t="str">
            <v>3</v>
          </cell>
          <cell r="CP5696" t="str">
            <v>Roofing projects do not involve replacement of the electrical system or upgrade of the electrical capacity.</v>
          </cell>
          <cell r="DA5696">
            <v>0</v>
          </cell>
          <cell r="EE5696">
            <v>42032</v>
          </cell>
        </row>
        <row r="5697">
          <cell r="A5697">
            <v>7720</v>
          </cell>
          <cell r="B5697">
            <v>20</v>
          </cell>
          <cell r="C5697" t="str">
            <v>Newport Mill Middle</v>
          </cell>
          <cell r="D5697">
            <v>864000</v>
          </cell>
          <cell r="E5697">
            <v>649000</v>
          </cell>
          <cell r="F5697">
            <v>215000</v>
          </cell>
          <cell r="I5697">
            <v>215000</v>
          </cell>
          <cell r="T5697" t="str">
            <v>2016</v>
          </cell>
          <cell r="U5697" t="str">
            <v>15</v>
          </cell>
          <cell r="V5697" t="str">
            <v>Montgomery</v>
          </cell>
          <cell r="W5697" t="str">
            <v>SR</v>
          </cell>
          <cell r="X5697" t="str">
            <v>Roof</v>
          </cell>
          <cell r="Y5697" t="str">
            <v>Middle</v>
          </cell>
          <cell r="Z5697" t="str">
            <v>2</v>
          </cell>
          <cell r="AA5697" t="str">
            <v>1</v>
          </cell>
          <cell r="AC5697">
            <v>215000</v>
          </cell>
          <cell r="AD5697" t="str">
            <v>0</v>
          </cell>
          <cell r="AE5697" t="str">
            <v>063</v>
          </cell>
          <cell r="AF5697">
            <v>42278</v>
          </cell>
          <cell r="AG5697" t="str">
            <v>0</v>
          </cell>
          <cell r="AH5697" t="str">
            <v>0</v>
          </cell>
          <cell r="AJ5697">
            <v>9412</v>
          </cell>
          <cell r="AK5697" t="str">
            <v>PFA</v>
          </cell>
          <cell r="AL5697" t="str">
            <v>e</v>
          </cell>
          <cell r="AM5697">
            <v>0</v>
          </cell>
          <cell r="AO5697">
            <v>215000</v>
          </cell>
          <cell r="AS5697">
            <v>649000</v>
          </cell>
          <cell r="BE5697">
            <v>42285</v>
          </cell>
          <cell r="BF5697">
            <v>42303</v>
          </cell>
          <cell r="BM5697">
            <v>42382</v>
          </cell>
          <cell r="BN5697">
            <v>42644</v>
          </cell>
          <cell r="BQ5697">
            <v>42481</v>
          </cell>
          <cell r="BR5697" t="str">
            <v>0</v>
          </cell>
          <cell r="BS5697">
            <v>0</v>
          </cell>
          <cell r="CK5697">
            <v>0</v>
          </cell>
          <cell r="CL5697">
            <v>0</v>
          </cell>
          <cell r="CM5697" t="str">
            <v>0</v>
          </cell>
          <cell r="CO5697" t="str">
            <v>3</v>
          </cell>
          <cell r="CP5697" t="str">
            <v>Roofing projects do not involve replacement of the electrical system or upgrade of the electrical capacity.</v>
          </cell>
          <cell r="DA5697">
            <v>0</v>
          </cell>
          <cell r="EE5697">
            <v>42032</v>
          </cell>
        </row>
        <row r="5698">
          <cell r="A5698">
            <v>7721</v>
          </cell>
          <cell r="B5698">
            <v>21</v>
          </cell>
          <cell r="C5698" t="str">
            <v>Gaithersburg High</v>
          </cell>
          <cell r="D5698">
            <v>109100000</v>
          </cell>
          <cell r="E5698">
            <v>69514000</v>
          </cell>
          <cell r="F5698">
            <v>39586000</v>
          </cell>
          <cell r="I5698">
            <v>39586000</v>
          </cell>
          <cell r="T5698" t="str">
            <v>2016</v>
          </cell>
          <cell r="U5698" t="str">
            <v>15</v>
          </cell>
          <cell r="V5698" t="str">
            <v>Montgomery</v>
          </cell>
          <cell r="W5698" t="str">
            <v>C</v>
          </cell>
          <cell r="X5698" t="str">
            <v>Replacement/Renovation</v>
          </cell>
          <cell r="Y5698" t="str">
            <v>High</v>
          </cell>
          <cell r="Z5698" t="str">
            <v>2</v>
          </cell>
          <cell r="AA5698" t="str">
            <v>1</v>
          </cell>
          <cell r="AC5698">
            <v>34663000</v>
          </cell>
          <cell r="AD5698" t="str">
            <v>0</v>
          </cell>
          <cell r="AE5698" t="str">
            <v>130</v>
          </cell>
          <cell r="AF5698">
            <v>40634</v>
          </cell>
          <cell r="AH5698" t="str">
            <v>-1</v>
          </cell>
          <cell r="AI5698">
            <v>39586000</v>
          </cell>
          <cell r="AJ5698">
            <v>9134</v>
          </cell>
          <cell r="AK5698" t="str">
            <v>PFA</v>
          </cell>
          <cell r="AL5698" t="str">
            <v>p1</v>
          </cell>
          <cell r="AM5698">
            <v>-1</v>
          </cell>
          <cell r="AO5698">
            <v>34622000</v>
          </cell>
          <cell r="AP5698">
            <v>3989000</v>
          </cell>
          <cell r="AR5698">
            <v>975000</v>
          </cell>
          <cell r="AS5698">
            <v>44995000</v>
          </cell>
          <cell r="AT5698">
            <v>13929000</v>
          </cell>
          <cell r="AV5698">
            <v>976000</v>
          </cell>
          <cell r="AW5698">
            <v>9614000</v>
          </cell>
          <cell r="AY5698">
            <v>40231</v>
          </cell>
          <cell r="AZ5698">
            <v>40308</v>
          </cell>
          <cell r="BA5698">
            <v>40203</v>
          </cell>
          <cell r="BB5698">
            <v>40308</v>
          </cell>
          <cell r="BC5698">
            <v>40350</v>
          </cell>
          <cell r="BD5698">
            <v>40409</v>
          </cell>
          <cell r="BE5698">
            <v>40571</v>
          </cell>
          <cell r="BF5698">
            <v>40641</v>
          </cell>
          <cell r="BG5698">
            <v>40065</v>
          </cell>
          <cell r="BH5698">
            <v>40102</v>
          </cell>
          <cell r="BJ5698">
            <v>40827</v>
          </cell>
          <cell r="BK5698">
            <v>40848</v>
          </cell>
          <cell r="BL5698">
            <v>40862</v>
          </cell>
          <cell r="BM5698">
            <v>40590</v>
          </cell>
          <cell r="BN5698">
            <v>41487</v>
          </cell>
          <cell r="BQ5698">
            <v>41452</v>
          </cell>
          <cell r="BR5698" t="str">
            <v>0</v>
          </cell>
          <cell r="BS5698">
            <v>0</v>
          </cell>
          <cell r="CK5698">
            <v>0</v>
          </cell>
          <cell r="CL5698">
            <v>0</v>
          </cell>
          <cell r="CM5698" t="str">
            <v>0</v>
          </cell>
          <cell r="CO5698" t="str">
            <v>4</v>
          </cell>
          <cell r="DA5698">
            <v>0</v>
          </cell>
          <cell r="EE5698">
            <v>42064</v>
          </cell>
        </row>
        <row r="5699">
          <cell r="A5699">
            <v>7722</v>
          </cell>
          <cell r="B5699">
            <v>22</v>
          </cell>
          <cell r="C5699" t="str">
            <v>Clarksburg Cluster Elementary (Wilson Wims Elementary)</v>
          </cell>
          <cell r="D5699">
            <v>28732000</v>
          </cell>
          <cell r="E5699">
            <v>19311000</v>
          </cell>
          <cell r="F5699">
            <v>9421000</v>
          </cell>
          <cell r="I5699">
            <v>9421000</v>
          </cell>
          <cell r="T5699" t="str">
            <v>2016</v>
          </cell>
          <cell r="U5699" t="str">
            <v>15</v>
          </cell>
          <cell r="V5699" t="str">
            <v>Montgomery</v>
          </cell>
          <cell r="W5699" t="str">
            <v>C</v>
          </cell>
          <cell r="X5699" t="str">
            <v>New</v>
          </cell>
          <cell r="Y5699" t="str">
            <v>Elementary</v>
          </cell>
          <cell r="Z5699" t="str">
            <v>2</v>
          </cell>
          <cell r="AA5699" t="str">
            <v>2</v>
          </cell>
          <cell r="AD5699" t="str">
            <v>0</v>
          </cell>
          <cell r="AE5699" t="str">
            <v>274</v>
          </cell>
          <cell r="AF5699">
            <v>41244</v>
          </cell>
          <cell r="AG5699" t="str">
            <v>0</v>
          </cell>
          <cell r="AH5699" t="str">
            <v>-1</v>
          </cell>
          <cell r="AI5699">
            <v>9421000</v>
          </cell>
          <cell r="AJ5699">
            <v>8972</v>
          </cell>
          <cell r="AK5699" t="str">
            <v>PFA</v>
          </cell>
          <cell r="AM5699">
            <v>-1</v>
          </cell>
          <cell r="AO5699">
            <v>8182000</v>
          </cell>
          <cell r="AP5699">
            <v>982000</v>
          </cell>
          <cell r="AR5699">
            <v>257000</v>
          </cell>
          <cell r="AS5699">
            <v>13521000</v>
          </cell>
          <cell r="AT5699">
            <v>3016000</v>
          </cell>
          <cell r="AV5699">
            <v>257000</v>
          </cell>
          <cell r="AW5699">
            <v>2517000</v>
          </cell>
          <cell r="AY5699">
            <v>40162</v>
          </cell>
          <cell r="AZ5699">
            <v>40207</v>
          </cell>
          <cell r="BA5699">
            <v>41051</v>
          </cell>
          <cell r="BB5699">
            <v>41151</v>
          </cell>
          <cell r="BC5699">
            <v>41199</v>
          </cell>
          <cell r="BD5699">
            <v>41249</v>
          </cell>
          <cell r="BE5699">
            <v>41775</v>
          </cell>
          <cell r="BF5699">
            <v>41844</v>
          </cell>
          <cell r="BL5699">
            <v>41493</v>
          </cell>
          <cell r="BM5699">
            <v>41261</v>
          </cell>
          <cell r="BN5699">
            <v>41852</v>
          </cell>
          <cell r="BQ5699">
            <v>41544</v>
          </cell>
          <cell r="BR5699" t="str">
            <v>0</v>
          </cell>
          <cell r="BS5699">
            <v>0</v>
          </cell>
          <cell r="CK5699">
            <v>0</v>
          </cell>
          <cell r="CL5699">
            <v>-1</v>
          </cell>
          <cell r="CO5699" t="str">
            <v>4</v>
          </cell>
          <cell r="DA5699">
            <v>0</v>
          </cell>
          <cell r="EE5699" t="e">
            <v>#N/A</v>
          </cell>
        </row>
        <row r="5700">
          <cell r="A5700">
            <v>7723</v>
          </cell>
          <cell r="B5700">
            <v>23</v>
          </cell>
          <cell r="C5700" t="str">
            <v>Bel Pre Elementary</v>
          </cell>
          <cell r="D5700">
            <v>29387000</v>
          </cell>
          <cell r="E5700">
            <v>20549000</v>
          </cell>
          <cell r="F5700">
            <v>8838000</v>
          </cell>
          <cell r="I5700">
            <v>8838000</v>
          </cell>
          <cell r="T5700" t="str">
            <v>2016</v>
          </cell>
          <cell r="U5700" t="str">
            <v>15</v>
          </cell>
          <cell r="V5700" t="str">
            <v>Montgomery</v>
          </cell>
          <cell r="W5700" t="str">
            <v>C</v>
          </cell>
          <cell r="X5700" t="str">
            <v>Replacement</v>
          </cell>
          <cell r="Y5700" t="str">
            <v>Elementary</v>
          </cell>
          <cell r="Z5700" t="str">
            <v>2</v>
          </cell>
          <cell r="AA5700" t="str">
            <v>2</v>
          </cell>
          <cell r="AD5700" t="str">
            <v>0</v>
          </cell>
          <cell r="AE5700" t="str">
            <v>206</v>
          </cell>
          <cell r="AF5700">
            <v>41244</v>
          </cell>
          <cell r="AG5700" t="str">
            <v>0</v>
          </cell>
          <cell r="AH5700" t="str">
            <v>-1</v>
          </cell>
          <cell r="AI5700">
            <v>8838000</v>
          </cell>
          <cell r="AJ5700">
            <v>8973</v>
          </cell>
          <cell r="AK5700" t="str">
            <v>PFA</v>
          </cell>
          <cell r="AM5700">
            <v>-1</v>
          </cell>
          <cell r="AO5700">
            <v>7662000</v>
          </cell>
          <cell r="AP5700">
            <v>919000</v>
          </cell>
          <cell r="AR5700">
            <v>257000</v>
          </cell>
          <cell r="AS5700">
            <v>14554000</v>
          </cell>
          <cell r="AT5700">
            <v>2616000</v>
          </cell>
          <cell r="AV5700">
            <v>258000</v>
          </cell>
          <cell r="AW5700">
            <v>3121000</v>
          </cell>
          <cell r="AY5700">
            <v>40423</v>
          </cell>
          <cell r="AZ5700">
            <v>40469</v>
          </cell>
          <cell r="BA5700">
            <v>40627</v>
          </cell>
          <cell r="BB5700">
            <v>40724</v>
          </cell>
          <cell r="BC5700">
            <v>40785</v>
          </cell>
          <cell r="BD5700">
            <v>40833</v>
          </cell>
          <cell r="BE5700">
            <v>41103</v>
          </cell>
          <cell r="BF5700">
            <v>41151</v>
          </cell>
          <cell r="BL5700">
            <v>41403</v>
          </cell>
          <cell r="BM5700">
            <v>41254</v>
          </cell>
          <cell r="BN5700">
            <v>41852</v>
          </cell>
          <cell r="BQ5700">
            <v>41452</v>
          </cell>
          <cell r="BR5700" t="str">
            <v>0</v>
          </cell>
          <cell r="BS5700">
            <v>0</v>
          </cell>
          <cell r="CK5700">
            <v>0</v>
          </cell>
          <cell r="CL5700">
            <v>0</v>
          </cell>
          <cell r="CO5700" t="str">
            <v>4</v>
          </cell>
          <cell r="DA5700">
            <v>0</v>
          </cell>
          <cell r="EE5700" t="e">
            <v>#N/A</v>
          </cell>
        </row>
        <row r="5701">
          <cell r="A5701">
            <v>7724</v>
          </cell>
          <cell r="B5701">
            <v>24</v>
          </cell>
          <cell r="C5701" t="str">
            <v>Waters Landing Elementary</v>
          </cell>
          <cell r="D5701">
            <v>8827000</v>
          </cell>
          <cell r="E5701">
            <v>6954000</v>
          </cell>
          <cell r="F5701">
            <v>1873000</v>
          </cell>
          <cell r="I5701">
            <v>1873000</v>
          </cell>
          <cell r="T5701" t="str">
            <v>2016</v>
          </cell>
          <cell r="U5701" t="str">
            <v>15</v>
          </cell>
          <cell r="V5701" t="str">
            <v>Montgomery</v>
          </cell>
          <cell r="W5701" t="str">
            <v>C</v>
          </cell>
          <cell r="X5701" t="str">
            <v>Addition/Renovation</v>
          </cell>
          <cell r="Y5701" t="str">
            <v>Elementary</v>
          </cell>
          <cell r="Z5701" t="str">
            <v>2</v>
          </cell>
          <cell r="AA5701" t="str">
            <v>4</v>
          </cell>
          <cell r="AD5701" t="str">
            <v>0</v>
          </cell>
          <cell r="AE5701" t="str">
            <v>153</v>
          </cell>
          <cell r="AF5701">
            <v>41275</v>
          </cell>
          <cell r="AG5701" t="str">
            <v>0</v>
          </cell>
          <cell r="AH5701" t="str">
            <v>-1</v>
          </cell>
          <cell r="AI5701">
            <v>1873000</v>
          </cell>
          <cell r="AJ5701">
            <v>8971</v>
          </cell>
          <cell r="AK5701" t="str">
            <v>PFA</v>
          </cell>
          <cell r="AM5701">
            <v>0</v>
          </cell>
          <cell r="AN5701" t="str">
            <v>2016-03-13  Determined that these projects are _x000D_
not eligible for add reno of 533sf tied to add not eligible</v>
          </cell>
          <cell r="AO5701">
            <v>1676000</v>
          </cell>
          <cell r="AP5701">
            <v>197000</v>
          </cell>
          <cell r="AS5701">
            <v>4805000</v>
          </cell>
          <cell r="AT5701">
            <v>1080000</v>
          </cell>
          <cell r="AW5701">
            <v>1069000</v>
          </cell>
          <cell r="BA5701">
            <v>41071</v>
          </cell>
          <cell r="BB5701">
            <v>41142</v>
          </cell>
          <cell r="BC5701">
            <v>41071</v>
          </cell>
          <cell r="BD5701">
            <v>41142</v>
          </cell>
          <cell r="BE5701">
            <v>41233</v>
          </cell>
          <cell r="BF5701">
            <v>41257</v>
          </cell>
          <cell r="BL5701">
            <v>41493</v>
          </cell>
          <cell r="BM5701">
            <v>41296</v>
          </cell>
          <cell r="BN5701">
            <v>41852</v>
          </cell>
          <cell r="BQ5701">
            <v>41544</v>
          </cell>
          <cell r="BR5701" t="str">
            <v>0</v>
          </cell>
          <cell r="BS5701">
            <v>0</v>
          </cell>
          <cell r="CK5701">
            <v>0</v>
          </cell>
          <cell r="CL5701">
            <v>0</v>
          </cell>
          <cell r="CO5701" t="str">
            <v>4</v>
          </cell>
          <cell r="DA5701">
            <v>0</v>
          </cell>
          <cell r="EE5701" t="e">
            <v>#N/A</v>
          </cell>
        </row>
        <row r="5702">
          <cell r="A5702">
            <v>7725</v>
          </cell>
          <cell r="B5702">
            <v>25</v>
          </cell>
          <cell r="C5702" t="str">
            <v>Rock Creek Forest Elementary</v>
          </cell>
          <cell r="D5702">
            <v>29100000</v>
          </cell>
          <cell r="E5702">
            <v>18854000</v>
          </cell>
          <cell r="F5702">
            <v>10246000</v>
          </cell>
          <cell r="I5702">
            <v>10246000</v>
          </cell>
          <cell r="T5702" t="str">
            <v>2016</v>
          </cell>
          <cell r="U5702" t="str">
            <v>15</v>
          </cell>
          <cell r="V5702" t="str">
            <v>Montgomery</v>
          </cell>
          <cell r="W5702" t="str">
            <v>C</v>
          </cell>
          <cell r="X5702" t="str">
            <v>Replacement</v>
          </cell>
          <cell r="Y5702" t="str">
            <v>Elementary</v>
          </cell>
          <cell r="Z5702" t="str">
            <v>2</v>
          </cell>
          <cell r="AA5702" t="str">
            <v>2</v>
          </cell>
          <cell r="AD5702" t="str">
            <v>0</v>
          </cell>
          <cell r="AE5702" t="str">
            <v>138</v>
          </cell>
          <cell r="AF5702">
            <v>41395</v>
          </cell>
          <cell r="AG5702" t="str">
            <v>0</v>
          </cell>
          <cell r="AH5702" t="str">
            <v>-1</v>
          </cell>
          <cell r="AI5702">
            <v>10246000</v>
          </cell>
          <cell r="AJ5702">
            <v>8974</v>
          </cell>
          <cell r="AK5702" t="str">
            <v>PFA</v>
          </cell>
          <cell r="AM5702">
            <v>-1</v>
          </cell>
          <cell r="AO5702">
            <v>9148000</v>
          </cell>
          <cell r="AP5702">
            <v>1098000</v>
          </cell>
          <cell r="AS5702">
            <v>13164000</v>
          </cell>
          <cell r="AT5702">
            <v>2862000</v>
          </cell>
          <cell r="AW5702">
            <v>2828000</v>
          </cell>
          <cell r="AY5702">
            <v>40590</v>
          </cell>
          <cell r="AZ5702">
            <v>40764</v>
          </cell>
          <cell r="BA5702">
            <v>41096</v>
          </cell>
          <cell r="BB5702">
            <v>41142</v>
          </cell>
          <cell r="BC5702">
            <v>41148</v>
          </cell>
          <cell r="BD5702">
            <v>41197</v>
          </cell>
          <cell r="BE5702">
            <v>41347</v>
          </cell>
          <cell r="BF5702">
            <v>41634</v>
          </cell>
          <cell r="BG5702">
            <v>41151</v>
          </cell>
          <cell r="BH5702">
            <v>41165</v>
          </cell>
          <cell r="BM5702">
            <v>41403</v>
          </cell>
          <cell r="BN5702">
            <v>42005</v>
          </cell>
          <cell r="BQ5702">
            <v>41634</v>
          </cell>
          <cell r="BR5702" t="str">
            <v>0</v>
          </cell>
          <cell r="BS5702">
            <v>0</v>
          </cell>
          <cell r="CK5702">
            <v>-1</v>
          </cell>
          <cell r="CL5702">
            <v>-1</v>
          </cell>
          <cell r="CO5702" t="str">
            <v>4</v>
          </cell>
          <cell r="CP5702" t="str">
            <v>Excluded by MEMA per 10/10/13 e-mail.</v>
          </cell>
          <cell r="DA5702">
            <v>0</v>
          </cell>
          <cell r="EE5702" t="e">
            <v>#N/A</v>
          </cell>
        </row>
        <row r="5703">
          <cell r="A5703">
            <v>7726</v>
          </cell>
          <cell r="B5703">
            <v>26</v>
          </cell>
          <cell r="C5703" t="str">
            <v>Candlewood Elementary</v>
          </cell>
          <cell r="D5703">
            <v>23833000</v>
          </cell>
          <cell r="E5703">
            <v>16392000</v>
          </cell>
          <cell r="F5703">
            <v>7441000</v>
          </cell>
          <cell r="I5703">
            <v>7441000</v>
          </cell>
          <cell r="T5703" t="str">
            <v>2016</v>
          </cell>
          <cell r="U5703" t="str">
            <v>15</v>
          </cell>
          <cell r="V5703" t="str">
            <v>Montgomery</v>
          </cell>
          <cell r="W5703" t="str">
            <v>C</v>
          </cell>
          <cell r="X5703" t="str">
            <v>Replacement</v>
          </cell>
          <cell r="Y5703" t="str">
            <v>Elementary</v>
          </cell>
          <cell r="Z5703" t="str">
            <v>2</v>
          </cell>
          <cell r="AA5703" t="str">
            <v>2</v>
          </cell>
          <cell r="AD5703" t="str">
            <v>0</v>
          </cell>
          <cell r="AE5703" t="str">
            <v>111</v>
          </cell>
          <cell r="AF5703">
            <v>41365</v>
          </cell>
          <cell r="AG5703" t="str">
            <v>0</v>
          </cell>
          <cell r="AH5703" t="str">
            <v>-1</v>
          </cell>
          <cell r="AI5703">
            <v>7441000</v>
          </cell>
          <cell r="AJ5703">
            <v>8975</v>
          </cell>
          <cell r="AK5703" t="str">
            <v>PFA</v>
          </cell>
          <cell r="AM5703">
            <v>-1</v>
          </cell>
          <cell r="AO5703">
            <v>6644000</v>
          </cell>
          <cell r="AP5703">
            <v>797000</v>
          </cell>
          <cell r="AS5703">
            <v>11821000</v>
          </cell>
          <cell r="AT5703">
            <v>2103000</v>
          </cell>
          <cell r="AW5703">
            <v>2468000</v>
          </cell>
          <cell r="AY5703">
            <v>40820</v>
          </cell>
          <cell r="AZ5703">
            <v>40823</v>
          </cell>
          <cell r="BA5703">
            <v>41023</v>
          </cell>
          <cell r="BB5703">
            <v>41151</v>
          </cell>
          <cell r="BC5703">
            <v>41222</v>
          </cell>
          <cell r="BD5703">
            <v>41263</v>
          </cell>
          <cell r="BE5703">
            <v>41291</v>
          </cell>
          <cell r="BF5703">
            <v>41333</v>
          </cell>
          <cell r="BG5703">
            <v>41073</v>
          </cell>
          <cell r="BH5703">
            <v>41136</v>
          </cell>
          <cell r="BM5703">
            <v>41373</v>
          </cell>
          <cell r="BN5703">
            <v>42005</v>
          </cell>
          <cell r="BQ5703">
            <v>41662</v>
          </cell>
          <cell r="BR5703" t="str">
            <v>0</v>
          </cell>
          <cell r="BS5703">
            <v>0</v>
          </cell>
          <cell r="CK5703">
            <v>0</v>
          </cell>
          <cell r="CL5703">
            <v>0</v>
          </cell>
          <cell r="CO5703" t="str">
            <v>4</v>
          </cell>
          <cell r="CP5703" t="str">
            <v>Excluded by MEMA per 10/10/13 e-mail.</v>
          </cell>
          <cell r="DA5703">
            <v>0</v>
          </cell>
          <cell r="EE5703" t="e">
            <v>#N/A</v>
          </cell>
        </row>
        <row r="5704">
          <cell r="A5704">
            <v>7727</v>
          </cell>
          <cell r="B5704">
            <v>27</v>
          </cell>
          <cell r="C5704" t="str">
            <v>Clarksburg High</v>
          </cell>
          <cell r="D5704">
            <v>11823000</v>
          </cell>
          <cell r="E5704">
            <v>9189000</v>
          </cell>
          <cell r="F5704">
            <v>2634000</v>
          </cell>
          <cell r="H5704" t="str">
            <v>LP</v>
          </cell>
          <cell r="T5704" t="str">
            <v>2016</v>
          </cell>
          <cell r="U5704" t="str">
            <v>15</v>
          </cell>
          <cell r="V5704" t="str">
            <v>Montgomery</v>
          </cell>
          <cell r="W5704" t="str">
            <v>C</v>
          </cell>
          <cell r="X5704" t="str">
            <v>Addition</v>
          </cell>
          <cell r="Y5704" t="str">
            <v>High</v>
          </cell>
          <cell r="Z5704" t="str">
            <v>1</v>
          </cell>
          <cell r="AA5704" t="str">
            <v>4</v>
          </cell>
          <cell r="AD5704" t="str">
            <v>0</v>
          </cell>
          <cell r="AE5704" t="str">
            <v>196</v>
          </cell>
          <cell r="AF5704">
            <v>41548</v>
          </cell>
          <cell r="AG5704" t="str">
            <v>0</v>
          </cell>
          <cell r="AH5704" t="str">
            <v>-1</v>
          </cell>
          <cell r="AK5704" t="str">
            <v>PFA</v>
          </cell>
          <cell r="AM5704">
            <v>0</v>
          </cell>
          <cell r="AO5704">
            <v>2261000</v>
          </cell>
          <cell r="AP5704">
            <v>373000</v>
          </cell>
          <cell r="AS5704">
            <v>6786000</v>
          </cell>
          <cell r="AT5704">
            <v>1119000</v>
          </cell>
          <cell r="AW5704">
            <v>1284000</v>
          </cell>
          <cell r="AY5704">
            <v>41409</v>
          </cell>
          <cell r="AZ5704">
            <v>41460</v>
          </cell>
          <cell r="BA5704">
            <v>41409</v>
          </cell>
          <cell r="BB5704">
            <v>41460</v>
          </cell>
          <cell r="BC5704">
            <v>41514</v>
          </cell>
          <cell r="BD5704">
            <v>41551</v>
          </cell>
          <cell r="BE5704">
            <v>41514</v>
          </cell>
          <cell r="BF5704">
            <v>41551</v>
          </cell>
          <cell r="BN5704">
            <v>42217</v>
          </cell>
          <cell r="BR5704" t="str">
            <v>0</v>
          </cell>
          <cell r="BS5704">
            <v>0</v>
          </cell>
          <cell r="CK5704">
            <v>0</v>
          </cell>
          <cell r="CL5704">
            <v>0</v>
          </cell>
          <cell r="CO5704" t="str">
            <v>4</v>
          </cell>
          <cell r="CP5704" t="str">
            <v>Excluded by MEMA per 10/10/13 e-mail.</v>
          </cell>
          <cell r="DA5704">
            <v>0</v>
          </cell>
          <cell r="EE5704" t="e">
            <v>#N/A</v>
          </cell>
        </row>
        <row r="5705">
          <cell r="A5705">
            <v>7728</v>
          </cell>
          <cell r="B5705">
            <v>28</v>
          </cell>
          <cell r="C5705" t="str">
            <v>Clarksburg High</v>
          </cell>
          <cell r="D5705">
            <v>11823000</v>
          </cell>
          <cell r="E5705">
            <v>9198000</v>
          </cell>
          <cell r="F5705">
            <v>2625000</v>
          </cell>
          <cell r="I5705">
            <v>2625000</v>
          </cell>
          <cell r="T5705" t="str">
            <v>2016</v>
          </cell>
          <cell r="U5705" t="str">
            <v>15</v>
          </cell>
          <cell r="V5705" t="str">
            <v>Montgomery</v>
          </cell>
          <cell r="W5705" t="str">
            <v>C</v>
          </cell>
          <cell r="X5705" t="str">
            <v>Addition</v>
          </cell>
          <cell r="Y5705" t="str">
            <v>High</v>
          </cell>
          <cell r="Z5705" t="str">
            <v>2</v>
          </cell>
          <cell r="AA5705" t="str">
            <v>4</v>
          </cell>
          <cell r="AD5705" t="str">
            <v>0</v>
          </cell>
          <cell r="AE5705" t="str">
            <v>196</v>
          </cell>
          <cell r="AF5705">
            <v>41548</v>
          </cell>
          <cell r="AG5705" t="str">
            <v>0</v>
          </cell>
          <cell r="AH5705" t="str">
            <v>-1</v>
          </cell>
          <cell r="AI5705">
            <v>2625000</v>
          </cell>
          <cell r="AK5705" t="str">
            <v>PFA</v>
          </cell>
          <cell r="AM5705">
            <v>0</v>
          </cell>
          <cell r="AO5705">
            <v>2253000</v>
          </cell>
          <cell r="AP5705">
            <v>372000</v>
          </cell>
          <cell r="AS5705">
            <v>6794000</v>
          </cell>
          <cell r="AT5705">
            <v>1120000</v>
          </cell>
          <cell r="AW5705">
            <v>1284000</v>
          </cell>
          <cell r="AY5705">
            <v>41409</v>
          </cell>
          <cell r="AZ5705">
            <v>41460</v>
          </cell>
          <cell r="BA5705">
            <v>41409</v>
          </cell>
          <cell r="BB5705">
            <v>41460</v>
          </cell>
          <cell r="BC5705">
            <v>41514</v>
          </cell>
          <cell r="BD5705">
            <v>41551</v>
          </cell>
          <cell r="BE5705">
            <v>41514</v>
          </cell>
          <cell r="BF5705">
            <v>41551</v>
          </cell>
          <cell r="BN5705">
            <v>42217</v>
          </cell>
          <cell r="BR5705" t="str">
            <v>0</v>
          </cell>
          <cell r="BS5705">
            <v>0</v>
          </cell>
          <cell r="CK5705">
            <v>0</v>
          </cell>
          <cell r="CL5705">
            <v>0</v>
          </cell>
          <cell r="CO5705" t="str">
            <v>4</v>
          </cell>
          <cell r="CP5705" t="str">
            <v>Excluded by MEMA per 10/10/13 e-mail.</v>
          </cell>
          <cell r="DA5705">
            <v>0</v>
          </cell>
          <cell r="EE5705" t="e">
            <v>#N/A</v>
          </cell>
        </row>
        <row r="5706">
          <cell r="A5706">
            <v>7729</v>
          </cell>
          <cell r="B5706">
            <v>29</v>
          </cell>
          <cell r="C5706" t="str">
            <v>North Chevy Chase Elementary</v>
          </cell>
          <cell r="D5706">
            <v>6820000</v>
          </cell>
          <cell r="E5706">
            <v>5301000</v>
          </cell>
          <cell r="F5706">
            <v>1519000</v>
          </cell>
          <cell r="H5706" t="str">
            <v>LP</v>
          </cell>
          <cell r="T5706" t="str">
            <v>2016</v>
          </cell>
          <cell r="U5706" t="str">
            <v>15</v>
          </cell>
          <cell r="V5706" t="str">
            <v>Montgomery</v>
          </cell>
          <cell r="W5706" t="str">
            <v>C</v>
          </cell>
          <cell r="X5706" t="str">
            <v>Addition/Renovation</v>
          </cell>
          <cell r="Y5706" t="str">
            <v>Elementary</v>
          </cell>
          <cell r="Z5706" t="str">
            <v>1</v>
          </cell>
          <cell r="AA5706" t="str">
            <v>4</v>
          </cell>
          <cell r="AD5706" t="str">
            <v>0</v>
          </cell>
          <cell r="AE5706" t="str">
            <v>195</v>
          </cell>
          <cell r="AF5706">
            <v>41579</v>
          </cell>
          <cell r="AG5706" t="str">
            <v>0</v>
          </cell>
          <cell r="AH5706" t="str">
            <v>-1</v>
          </cell>
          <cell r="AK5706" t="str">
            <v>PFA</v>
          </cell>
          <cell r="AM5706">
            <v>0</v>
          </cell>
          <cell r="AO5706">
            <v>1285000</v>
          </cell>
          <cell r="AP5706">
            <v>234000</v>
          </cell>
          <cell r="AS5706">
            <v>3877000</v>
          </cell>
          <cell r="AT5706">
            <v>705000</v>
          </cell>
          <cell r="AW5706">
            <v>719000</v>
          </cell>
          <cell r="AY5706">
            <v>41379</v>
          </cell>
          <cell r="AZ5706">
            <v>41422</v>
          </cell>
          <cell r="BA5706">
            <v>41379</v>
          </cell>
          <cell r="BB5706">
            <v>41422</v>
          </cell>
          <cell r="BC5706">
            <v>41521</v>
          </cell>
          <cell r="BD5706">
            <v>41555</v>
          </cell>
          <cell r="BE5706">
            <v>41521</v>
          </cell>
          <cell r="BF5706">
            <v>41555</v>
          </cell>
          <cell r="BN5706">
            <v>42217</v>
          </cell>
          <cell r="BR5706" t="str">
            <v>0</v>
          </cell>
          <cell r="BS5706">
            <v>0</v>
          </cell>
          <cell r="CK5706">
            <v>0</v>
          </cell>
          <cell r="CL5706">
            <v>0</v>
          </cell>
          <cell r="CO5706" t="str">
            <v>4</v>
          </cell>
          <cell r="CP5706" t="str">
            <v>Excluded by MEMA per 10/10/13 e-mail.</v>
          </cell>
          <cell r="DA5706">
            <v>0</v>
          </cell>
          <cell r="EE5706" t="e">
            <v>#N/A</v>
          </cell>
        </row>
        <row r="5707">
          <cell r="A5707">
            <v>7730</v>
          </cell>
          <cell r="B5707">
            <v>30</v>
          </cell>
          <cell r="C5707" t="str">
            <v>North Chevy Chase Elementary</v>
          </cell>
          <cell r="D5707">
            <v>6820000</v>
          </cell>
          <cell r="E5707">
            <v>5301000</v>
          </cell>
          <cell r="F5707">
            <v>1519000</v>
          </cell>
          <cell r="I5707">
            <v>1519000</v>
          </cell>
          <cell r="T5707" t="str">
            <v>2016</v>
          </cell>
          <cell r="U5707" t="str">
            <v>15</v>
          </cell>
          <cell r="V5707" t="str">
            <v>Montgomery</v>
          </cell>
          <cell r="W5707" t="str">
            <v>C</v>
          </cell>
          <cell r="X5707" t="str">
            <v>Addition/Renovation</v>
          </cell>
          <cell r="Y5707" t="str">
            <v>Elementary</v>
          </cell>
          <cell r="Z5707" t="str">
            <v>2</v>
          </cell>
          <cell r="AA5707" t="str">
            <v>4</v>
          </cell>
          <cell r="AD5707" t="str">
            <v>0</v>
          </cell>
          <cell r="AE5707" t="str">
            <v>195</v>
          </cell>
          <cell r="AF5707">
            <v>41548</v>
          </cell>
          <cell r="AG5707" t="str">
            <v>0</v>
          </cell>
          <cell r="AH5707" t="str">
            <v>-1</v>
          </cell>
          <cell r="AI5707">
            <v>1519000</v>
          </cell>
          <cell r="AK5707" t="str">
            <v>PFA</v>
          </cell>
          <cell r="AM5707">
            <v>0</v>
          </cell>
          <cell r="AO5707">
            <v>1285000</v>
          </cell>
          <cell r="AP5707">
            <v>234000</v>
          </cell>
          <cell r="AS5707">
            <v>3877000</v>
          </cell>
          <cell r="AT5707">
            <v>705000</v>
          </cell>
          <cell r="AW5707">
            <v>719000</v>
          </cell>
          <cell r="AY5707">
            <v>41379</v>
          </cell>
          <cell r="AZ5707">
            <v>41422</v>
          </cell>
          <cell r="BA5707">
            <v>41379</v>
          </cell>
          <cell r="BB5707">
            <v>41422</v>
          </cell>
          <cell r="BC5707">
            <v>41521</v>
          </cell>
          <cell r="BD5707">
            <v>41555</v>
          </cell>
          <cell r="BE5707">
            <v>41521</v>
          </cell>
          <cell r="BF5707">
            <v>41555</v>
          </cell>
          <cell r="BN5707">
            <v>42217</v>
          </cell>
          <cell r="BR5707" t="str">
            <v>0</v>
          </cell>
          <cell r="BS5707">
            <v>0</v>
          </cell>
          <cell r="CK5707">
            <v>0</v>
          </cell>
          <cell r="CL5707">
            <v>0</v>
          </cell>
          <cell r="CO5707" t="str">
            <v>4</v>
          </cell>
          <cell r="CP5707" t="str">
            <v>Excluded by MEMA per 10/10/13 e-mail.</v>
          </cell>
          <cell r="DA5707">
            <v>0</v>
          </cell>
          <cell r="EE5707" t="e">
            <v>#N/A</v>
          </cell>
        </row>
        <row r="5708">
          <cell r="A5708">
            <v>7731</v>
          </cell>
          <cell r="B5708">
            <v>31</v>
          </cell>
          <cell r="C5708" t="str">
            <v>Rosemary Hills Elementary</v>
          </cell>
          <cell r="D5708">
            <v>5708000</v>
          </cell>
          <cell r="E5708">
            <v>4428000</v>
          </cell>
          <cell r="F5708">
            <v>1280000</v>
          </cell>
          <cell r="H5708" t="str">
            <v>LP</v>
          </cell>
          <cell r="T5708" t="str">
            <v>2016</v>
          </cell>
          <cell r="U5708" t="str">
            <v>15</v>
          </cell>
          <cell r="V5708" t="str">
            <v>Montgomery</v>
          </cell>
          <cell r="W5708" t="str">
            <v>C</v>
          </cell>
          <cell r="X5708" t="str">
            <v>Renovation/Addition</v>
          </cell>
          <cell r="Y5708" t="str">
            <v>Elementary</v>
          </cell>
          <cell r="Z5708" t="str">
            <v>1</v>
          </cell>
          <cell r="AA5708" t="str">
            <v>4</v>
          </cell>
          <cell r="AD5708" t="str">
            <v>0</v>
          </cell>
          <cell r="AE5708" t="str">
            <v>062</v>
          </cell>
          <cell r="AF5708">
            <v>41579</v>
          </cell>
          <cell r="AG5708" t="str">
            <v>0</v>
          </cell>
          <cell r="AH5708" t="str">
            <v>-1</v>
          </cell>
          <cell r="AK5708" t="str">
            <v>PFA</v>
          </cell>
          <cell r="AM5708">
            <v>0</v>
          </cell>
          <cell r="AO5708">
            <v>1064000</v>
          </cell>
          <cell r="AP5708">
            <v>216000</v>
          </cell>
          <cell r="AS5708">
            <v>3210000</v>
          </cell>
          <cell r="AT5708">
            <v>652000</v>
          </cell>
          <cell r="AW5708">
            <v>566000</v>
          </cell>
          <cell r="AY5708">
            <v>40249</v>
          </cell>
          <cell r="AZ5708">
            <v>40277</v>
          </cell>
          <cell r="BA5708">
            <v>41438</v>
          </cell>
          <cell r="BB5708">
            <v>41458</v>
          </cell>
          <cell r="BC5708">
            <v>41555</v>
          </cell>
          <cell r="BD5708">
            <v>41572</v>
          </cell>
          <cell r="BE5708">
            <v>41555</v>
          </cell>
          <cell r="BF5708">
            <v>41572</v>
          </cell>
          <cell r="BN5708">
            <v>42217</v>
          </cell>
          <cell r="BR5708" t="str">
            <v>0</v>
          </cell>
          <cell r="BS5708">
            <v>0</v>
          </cell>
          <cell r="CK5708">
            <v>0</v>
          </cell>
          <cell r="CL5708">
            <v>0</v>
          </cell>
          <cell r="CO5708" t="str">
            <v>4</v>
          </cell>
          <cell r="CP5708" t="str">
            <v>Excluded by MEMA per 10/10/13 e-mail.</v>
          </cell>
          <cell r="DA5708">
            <v>0</v>
          </cell>
          <cell r="EE5708" t="e">
            <v>#N/A</v>
          </cell>
        </row>
        <row r="5709">
          <cell r="A5709">
            <v>7732</v>
          </cell>
          <cell r="B5709">
            <v>32</v>
          </cell>
          <cell r="C5709" t="str">
            <v>Rosemary Hills Elementary</v>
          </cell>
          <cell r="D5709">
            <v>5708000</v>
          </cell>
          <cell r="E5709">
            <v>4428000</v>
          </cell>
          <cell r="F5709">
            <v>1280000</v>
          </cell>
          <cell r="I5709">
            <v>1280000</v>
          </cell>
          <cell r="T5709" t="str">
            <v>2016</v>
          </cell>
          <cell r="U5709" t="str">
            <v>15</v>
          </cell>
          <cell r="V5709" t="str">
            <v>Montgomery</v>
          </cell>
          <cell r="W5709" t="str">
            <v>C</v>
          </cell>
          <cell r="X5709" t="str">
            <v>Renovation/Addition</v>
          </cell>
          <cell r="Y5709" t="str">
            <v>Elementary</v>
          </cell>
          <cell r="Z5709" t="str">
            <v>2</v>
          </cell>
          <cell r="AA5709" t="str">
            <v>4</v>
          </cell>
          <cell r="AD5709" t="str">
            <v>0</v>
          </cell>
          <cell r="AE5709" t="str">
            <v>062</v>
          </cell>
          <cell r="AF5709">
            <v>41579</v>
          </cell>
          <cell r="AG5709" t="str">
            <v>0</v>
          </cell>
          <cell r="AH5709" t="str">
            <v>-1</v>
          </cell>
          <cell r="AI5709">
            <v>1280000</v>
          </cell>
          <cell r="AK5709" t="str">
            <v>PFA</v>
          </cell>
          <cell r="AM5709">
            <v>0</v>
          </cell>
          <cell r="AO5709">
            <v>1064000</v>
          </cell>
          <cell r="AP5709">
            <v>216000</v>
          </cell>
          <cell r="AS5709">
            <v>3210000</v>
          </cell>
          <cell r="AT5709">
            <v>652000</v>
          </cell>
          <cell r="AW5709">
            <v>566000</v>
          </cell>
          <cell r="AY5709">
            <v>40249</v>
          </cell>
          <cell r="AZ5709">
            <v>40277</v>
          </cell>
          <cell r="BA5709">
            <v>41438</v>
          </cell>
          <cell r="BB5709">
            <v>41458</v>
          </cell>
          <cell r="BC5709">
            <v>41555</v>
          </cell>
          <cell r="BD5709">
            <v>41572</v>
          </cell>
          <cell r="BE5709">
            <v>41555</v>
          </cell>
          <cell r="BF5709">
            <v>41572</v>
          </cell>
          <cell r="BN5709">
            <v>42217</v>
          </cell>
          <cell r="BR5709" t="str">
            <v>0</v>
          </cell>
          <cell r="BS5709">
            <v>0</v>
          </cell>
          <cell r="CK5709">
            <v>0</v>
          </cell>
          <cell r="CL5709">
            <v>0</v>
          </cell>
          <cell r="CO5709" t="str">
            <v>4</v>
          </cell>
          <cell r="CP5709" t="str">
            <v>Excluded by MEMA per 10/10/13 e-mail.</v>
          </cell>
          <cell r="DA5709">
            <v>0</v>
          </cell>
          <cell r="EE5709" t="e">
            <v>#N/A</v>
          </cell>
        </row>
        <row r="5710">
          <cell r="A5710">
            <v>7733</v>
          </cell>
          <cell r="B5710">
            <v>33</v>
          </cell>
          <cell r="C5710" t="str">
            <v>Bethesda Elementary</v>
          </cell>
          <cell r="D5710">
            <v>3970000</v>
          </cell>
          <cell r="E5710">
            <v>3096000</v>
          </cell>
          <cell r="F5710">
            <v>874000</v>
          </cell>
          <cell r="H5710" t="str">
            <v>LP</v>
          </cell>
          <cell r="T5710" t="str">
            <v>2016</v>
          </cell>
          <cell r="U5710" t="str">
            <v>15</v>
          </cell>
          <cell r="V5710" t="str">
            <v>Montgomery</v>
          </cell>
          <cell r="W5710" t="str">
            <v>C</v>
          </cell>
          <cell r="X5710" t="str">
            <v>Addition</v>
          </cell>
          <cell r="Y5710" t="str">
            <v>Elementary</v>
          </cell>
          <cell r="Z5710" t="str">
            <v>1</v>
          </cell>
          <cell r="AA5710" t="str">
            <v>4</v>
          </cell>
          <cell r="AD5710" t="str">
            <v>0</v>
          </cell>
          <cell r="AE5710" t="str">
            <v>015</v>
          </cell>
          <cell r="AF5710">
            <v>41609</v>
          </cell>
          <cell r="AG5710" t="str">
            <v>0</v>
          </cell>
          <cell r="AH5710" t="str">
            <v>-1</v>
          </cell>
          <cell r="AK5710" t="str">
            <v>PFA</v>
          </cell>
          <cell r="AM5710">
            <v>0</v>
          </cell>
          <cell r="AO5710">
            <v>717000</v>
          </cell>
          <cell r="AP5710">
            <v>157000</v>
          </cell>
          <cell r="AS5710">
            <v>2164000</v>
          </cell>
          <cell r="AT5710">
            <v>475000</v>
          </cell>
          <cell r="AW5710">
            <v>457000</v>
          </cell>
          <cell r="AY5710">
            <v>41410</v>
          </cell>
          <cell r="AZ5710">
            <v>41460</v>
          </cell>
          <cell r="BA5710">
            <v>41410</v>
          </cell>
          <cell r="BB5710">
            <v>41460</v>
          </cell>
          <cell r="BE5710">
            <v>41569</v>
          </cell>
          <cell r="BF5710">
            <v>41624</v>
          </cell>
          <cell r="BN5710">
            <v>42217</v>
          </cell>
          <cell r="BR5710" t="str">
            <v>0</v>
          </cell>
          <cell r="BS5710">
            <v>0</v>
          </cell>
          <cell r="CK5710">
            <v>0</v>
          </cell>
          <cell r="CL5710">
            <v>0</v>
          </cell>
          <cell r="CO5710" t="str">
            <v>4</v>
          </cell>
          <cell r="CP5710" t="str">
            <v>Excluded by MEMA per 10/10/13 e-mail.</v>
          </cell>
          <cell r="DA5710">
            <v>0</v>
          </cell>
          <cell r="EE5710" t="e">
            <v>#N/A</v>
          </cell>
        </row>
        <row r="5711">
          <cell r="A5711">
            <v>7734</v>
          </cell>
          <cell r="B5711">
            <v>34</v>
          </cell>
          <cell r="C5711" t="str">
            <v>Bethesda Elementary</v>
          </cell>
          <cell r="D5711">
            <v>3970000</v>
          </cell>
          <cell r="E5711">
            <v>3096000</v>
          </cell>
          <cell r="F5711">
            <v>874000</v>
          </cell>
          <cell r="I5711">
            <v>874000</v>
          </cell>
          <cell r="T5711" t="str">
            <v>2016</v>
          </cell>
          <cell r="U5711" t="str">
            <v>15</v>
          </cell>
          <cell r="V5711" t="str">
            <v>Montgomery</v>
          </cell>
          <cell r="W5711" t="str">
            <v>C</v>
          </cell>
          <cell r="X5711" t="str">
            <v>Addition</v>
          </cell>
          <cell r="Y5711" t="str">
            <v>Elementary</v>
          </cell>
          <cell r="Z5711" t="str">
            <v>2</v>
          </cell>
          <cell r="AA5711" t="str">
            <v>4</v>
          </cell>
          <cell r="AD5711" t="str">
            <v>0</v>
          </cell>
          <cell r="AE5711" t="str">
            <v>015</v>
          </cell>
          <cell r="AF5711">
            <v>41609</v>
          </cell>
          <cell r="AG5711" t="str">
            <v>0</v>
          </cell>
          <cell r="AH5711" t="str">
            <v>-1</v>
          </cell>
          <cell r="AI5711">
            <v>874000</v>
          </cell>
          <cell r="AK5711" t="str">
            <v>PFA</v>
          </cell>
          <cell r="AM5711">
            <v>0</v>
          </cell>
          <cell r="AO5711">
            <v>717000</v>
          </cell>
          <cell r="AP5711">
            <v>157000</v>
          </cell>
          <cell r="AS5711">
            <v>2164000</v>
          </cell>
          <cell r="AT5711">
            <v>475000</v>
          </cell>
          <cell r="AW5711">
            <v>457000</v>
          </cell>
          <cell r="AY5711">
            <v>41410</v>
          </cell>
          <cell r="AZ5711">
            <v>41460</v>
          </cell>
          <cell r="BA5711">
            <v>41410</v>
          </cell>
          <cell r="BB5711">
            <v>41460</v>
          </cell>
          <cell r="BE5711">
            <v>41569</v>
          </cell>
          <cell r="BF5711">
            <v>41624</v>
          </cell>
          <cell r="BN5711">
            <v>42217</v>
          </cell>
          <cell r="BR5711" t="str">
            <v>0</v>
          </cell>
          <cell r="BS5711">
            <v>0</v>
          </cell>
          <cell r="CK5711">
            <v>0</v>
          </cell>
          <cell r="CL5711">
            <v>0</v>
          </cell>
          <cell r="CO5711" t="str">
            <v>4</v>
          </cell>
          <cell r="CP5711" t="str">
            <v>Excluded by MEMA per 10/10/13 e-mail.</v>
          </cell>
          <cell r="DA5711">
            <v>0</v>
          </cell>
          <cell r="EE5711" t="e">
            <v>#N/A</v>
          </cell>
        </row>
        <row r="5712">
          <cell r="A5712">
            <v>7735</v>
          </cell>
          <cell r="B5712">
            <v>35</v>
          </cell>
          <cell r="C5712" t="str">
            <v>Arcola Elementary</v>
          </cell>
          <cell r="D5712">
            <v>3841000</v>
          </cell>
          <cell r="E5712">
            <v>2987000</v>
          </cell>
          <cell r="F5712">
            <v>854000</v>
          </cell>
          <cell r="H5712" t="str">
            <v>LP</v>
          </cell>
          <cell r="T5712" t="str">
            <v>2016</v>
          </cell>
          <cell r="U5712" t="str">
            <v>15</v>
          </cell>
          <cell r="V5712" t="str">
            <v>Montgomery</v>
          </cell>
          <cell r="W5712" t="str">
            <v>C</v>
          </cell>
          <cell r="X5712" t="str">
            <v>Addition</v>
          </cell>
          <cell r="Y5712" t="str">
            <v>Elementary</v>
          </cell>
          <cell r="Z5712" t="str">
            <v>1</v>
          </cell>
          <cell r="AA5712" t="str">
            <v>4</v>
          </cell>
          <cell r="AD5712" t="str">
            <v>0</v>
          </cell>
          <cell r="AE5712" t="str">
            <v>049</v>
          </cell>
          <cell r="AF5712">
            <v>41609</v>
          </cell>
          <cell r="AG5712" t="str">
            <v>0</v>
          </cell>
          <cell r="AH5712" t="str">
            <v>-1</v>
          </cell>
          <cell r="AK5712" t="str">
            <v>PFA</v>
          </cell>
          <cell r="AM5712">
            <v>0</v>
          </cell>
          <cell r="AO5712">
            <v>719000</v>
          </cell>
          <cell r="AP5712">
            <v>135000</v>
          </cell>
          <cell r="AS5712">
            <v>2168000</v>
          </cell>
          <cell r="AT5712">
            <v>408000</v>
          </cell>
          <cell r="AW5712">
            <v>411000</v>
          </cell>
          <cell r="AY5712">
            <v>41460</v>
          </cell>
          <cell r="AZ5712">
            <v>41467</v>
          </cell>
          <cell r="BA5712">
            <v>41460</v>
          </cell>
          <cell r="BB5712">
            <v>41467</v>
          </cell>
          <cell r="BC5712">
            <v>41575</v>
          </cell>
          <cell r="BD5712">
            <v>41614</v>
          </cell>
          <cell r="BE5712">
            <v>41575</v>
          </cell>
          <cell r="BF5712">
            <v>41614</v>
          </cell>
          <cell r="BN5712">
            <v>42217</v>
          </cell>
          <cell r="BR5712" t="str">
            <v>0</v>
          </cell>
          <cell r="BS5712">
            <v>0</v>
          </cell>
          <cell r="CK5712">
            <v>0</v>
          </cell>
          <cell r="CL5712">
            <v>0</v>
          </cell>
          <cell r="CO5712" t="str">
            <v>4</v>
          </cell>
          <cell r="CP5712" t="str">
            <v>Excluded by MEMA per 10/10/13 e-mail.</v>
          </cell>
          <cell r="DA5712">
            <v>0</v>
          </cell>
          <cell r="EE5712" t="e">
            <v>#N/A</v>
          </cell>
        </row>
        <row r="5713">
          <cell r="A5713">
            <v>7736</v>
          </cell>
          <cell r="B5713">
            <v>36</v>
          </cell>
          <cell r="C5713" t="str">
            <v>Arcola Elementary</v>
          </cell>
          <cell r="D5713">
            <v>3841000</v>
          </cell>
          <cell r="E5713">
            <v>2987000</v>
          </cell>
          <cell r="F5713">
            <v>854000</v>
          </cell>
          <cell r="I5713">
            <v>854000</v>
          </cell>
          <cell r="T5713" t="str">
            <v>2016</v>
          </cell>
          <cell r="U5713" t="str">
            <v>15</v>
          </cell>
          <cell r="V5713" t="str">
            <v>Montgomery</v>
          </cell>
          <cell r="W5713" t="str">
            <v>C</v>
          </cell>
          <cell r="X5713" t="str">
            <v>Addition</v>
          </cell>
          <cell r="Y5713" t="str">
            <v>Elementary</v>
          </cell>
          <cell r="Z5713" t="str">
            <v>2</v>
          </cell>
          <cell r="AA5713" t="str">
            <v>4</v>
          </cell>
          <cell r="AD5713" t="str">
            <v>0</v>
          </cell>
          <cell r="AE5713" t="str">
            <v>049</v>
          </cell>
          <cell r="AF5713">
            <v>41609</v>
          </cell>
          <cell r="AG5713" t="str">
            <v>0</v>
          </cell>
          <cell r="AH5713" t="str">
            <v>-1</v>
          </cell>
          <cell r="AI5713">
            <v>854000</v>
          </cell>
          <cell r="AK5713" t="str">
            <v>PFA</v>
          </cell>
          <cell r="AM5713">
            <v>0</v>
          </cell>
          <cell r="AO5713">
            <v>719000</v>
          </cell>
          <cell r="AP5713">
            <v>135000</v>
          </cell>
          <cell r="AS5713">
            <v>2168000</v>
          </cell>
          <cell r="AT5713">
            <v>408000</v>
          </cell>
          <cell r="AW5713">
            <v>411000</v>
          </cell>
          <cell r="AY5713">
            <v>41460</v>
          </cell>
          <cell r="AZ5713">
            <v>41467</v>
          </cell>
          <cell r="BA5713">
            <v>41460</v>
          </cell>
          <cell r="BB5713">
            <v>41467</v>
          </cell>
          <cell r="BC5713">
            <v>41575</v>
          </cell>
          <cell r="BD5713">
            <v>41614</v>
          </cell>
          <cell r="BE5713">
            <v>41575</v>
          </cell>
          <cell r="BF5713">
            <v>41614</v>
          </cell>
          <cell r="BN5713">
            <v>42217</v>
          </cell>
          <cell r="BR5713" t="str">
            <v>0</v>
          </cell>
          <cell r="BS5713">
            <v>0</v>
          </cell>
          <cell r="CK5713">
            <v>0</v>
          </cell>
          <cell r="CL5713">
            <v>0</v>
          </cell>
          <cell r="CO5713" t="str">
            <v>4</v>
          </cell>
          <cell r="CP5713" t="str">
            <v>Excluded by MEMA per 10/10/13 e-mail.</v>
          </cell>
          <cell r="DA5713">
            <v>0</v>
          </cell>
          <cell r="EE5713" t="e">
            <v>#N/A</v>
          </cell>
        </row>
        <row r="5714">
          <cell r="A5714">
            <v>7737</v>
          </cell>
          <cell r="B5714">
            <v>37</v>
          </cell>
          <cell r="C5714" t="str">
            <v>Clarksburg/Damascus Middle</v>
          </cell>
          <cell r="D5714">
            <v>52764000</v>
          </cell>
          <cell r="E5714">
            <v>36723000</v>
          </cell>
          <cell r="F5714">
            <v>16041000</v>
          </cell>
          <cell r="I5714">
            <v>8021000</v>
          </cell>
          <cell r="K5714">
            <v>8020000</v>
          </cell>
          <cell r="T5714" t="str">
            <v>2016</v>
          </cell>
          <cell r="U5714" t="str">
            <v>15</v>
          </cell>
          <cell r="V5714" t="str">
            <v>Montgomery</v>
          </cell>
          <cell r="W5714" t="str">
            <v>C</v>
          </cell>
          <cell r="X5714" t="str">
            <v>New</v>
          </cell>
          <cell r="Y5714" t="str">
            <v>Middle</v>
          </cell>
          <cell r="Z5714" t="str">
            <v>2</v>
          </cell>
          <cell r="AA5714" t="str">
            <v>2</v>
          </cell>
          <cell r="AD5714" t="str">
            <v>0</v>
          </cell>
          <cell r="AE5714" t="str">
            <v>276</v>
          </cell>
          <cell r="AF5714">
            <v>41852</v>
          </cell>
          <cell r="AG5714" t="str">
            <v>0</v>
          </cell>
          <cell r="AH5714" t="str">
            <v>-1</v>
          </cell>
          <cell r="AI5714">
            <v>8021000</v>
          </cell>
          <cell r="AJ5714">
            <v>9322</v>
          </cell>
          <cell r="AK5714" t="str">
            <v>PFA</v>
          </cell>
          <cell r="AM5714">
            <v>-1</v>
          </cell>
          <cell r="AO5714">
            <v>14323000</v>
          </cell>
          <cell r="AP5714">
            <v>1718000</v>
          </cell>
          <cell r="AS5714">
            <v>26490000</v>
          </cell>
          <cell r="AT5714">
            <v>5972000</v>
          </cell>
          <cell r="AW5714">
            <v>4261000</v>
          </cell>
          <cell r="AY5714">
            <v>41410</v>
          </cell>
          <cell r="AZ5714">
            <v>41444</v>
          </cell>
          <cell r="BA5714">
            <v>41410</v>
          </cell>
          <cell r="BB5714">
            <v>41444</v>
          </cell>
          <cell r="BC5714">
            <v>41556</v>
          </cell>
          <cell r="BD5714">
            <v>41613</v>
          </cell>
          <cell r="BE5714">
            <v>41775</v>
          </cell>
          <cell r="BF5714">
            <v>41844</v>
          </cell>
          <cell r="BM5714">
            <v>41914</v>
          </cell>
          <cell r="BN5714">
            <v>42583</v>
          </cell>
          <cell r="BQ5714">
            <v>42164</v>
          </cell>
          <cell r="BR5714" t="str">
            <v>0</v>
          </cell>
          <cell r="BS5714">
            <v>0</v>
          </cell>
          <cell r="CK5714">
            <v>0</v>
          </cell>
          <cell r="CL5714">
            <v>0</v>
          </cell>
          <cell r="CM5714" t="str">
            <v>-1</v>
          </cell>
          <cell r="CN5714" t="str">
            <v>3</v>
          </cell>
          <cell r="CO5714" t="str">
            <v>1</v>
          </cell>
          <cell r="CP5714" t="str">
            <v>In progress.</v>
          </cell>
          <cell r="CQ5714">
            <v>41668</v>
          </cell>
          <cell r="CR5714">
            <v>41668</v>
          </cell>
          <cell r="CS5714">
            <v>41680</v>
          </cell>
          <cell r="CV5714">
            <v>41680</v>
          </cell>
          <cell r="DA5714">
            <v>0</v>
          </cell>
          <cell r="EE5714" t="e">
            <v>#N/A</v>
          </cell>
        </row>
        <row r="5715">
          <cell r="A5715">
            <v>7738</v>
          </cell>
          <cell r="B5715">
            <v>38</v>
          </cell>
          <cell r="C5715" t="str">
            <v>William H. Farquhar Middle</v>
          </cell>
          <cell r="D5715">
            <v>50892000</v>
          </cell>
          <cell r="E5715">
            <v>36904000</v>
          </cell>
          <cell r="F5715">
            <v>13988000</v>
          </cell>
          <cell r="I5715">
            <v>6994000</v>
          </cell>
          <cell r="K5715">
            <v>6994000</v>
          </cell>
          <cell r="T5715" t="str">
            <v>2016</v>
          </cell>
          <cell r="U5715" t="str">
            <v>15</v>
          </cell>
          <cell r="V5715" t="str">
            <v>Montgomery</v>
          </cell>
          <cell r="W5715" t="str">
            <v>C</v>
          </cell>
          <cell r="X5715" t="str">
            <v>Replacement</v>
          </cell>
          <cell r="Y5715" t="str">
            <v>Middle</v>
          </cell>
          <cell r="Z5715" t="str">
            <v>2</v>
          </cell>
          <cell r="AA5715" t="str">
            <v>2</v>
          </cell>
          <cell r="AD5715" t="str">
            <v>0</v>
          </cell>
          <cell r="AE5715" t="str">
            <v>277</v>
          </cell>
          <cell r="AF5715">
            <v>41883</v>
          </cell>
          <cell r="AG5715" t="str">
            <v>0</v>
          </cell>
          <cell r="AH5715" t="str">
            <v>-1</v>
          </cell>
          <cell r="AI5715">
            <v>6994000</v>
          </cell>
          <cell r="AJ5715">
            <v>9323</v>
          </cell>
          <cell r="AM5715">
            <v>-1</v>
          </cell>
          <cell r="AO5715">
            <v>12489000</v>
          </cell>
          <cell r="AP5715">
            <v>1499000</v>
          </cell>
          <cell r="AS5715">
            <v>24748000</v>
          </cell>
          <cell r="AT5715">
            <v>7481000</v>
          </cell>
          <cell r="AW5715">
            <v>4675000</v>
          </cell>
          <cell r="AY5715">
            <v>41690</v>
          </cell>
          <cell r="AZ5715">
            <v>41709</v>
          </cell>
          <cell r="BA5715">
            <v>41712</v>
          </cell>
          <cell r="BB5715">
            <v>41802</v>
          </cell>
          <cell r="BC5715">
            <v>41712</v>
          </cell>
          <cell r="BD5715">
            <v>41802</v>
          </cell>
          <cell r="BE5715">
            <v>41816</v>
          </cell>
          <cell r="BF5715">
            <v>41901</v>
          </cell>
          <cell r="BG5715">
            <v>41600</v>
          </cell>
          <cell r="BH5715">
            <v>41708</v>
          </cell>
          <cell r="BM5715">
            <v>41935</v>
          </cell>
          <cell r="BN5715">
            <v>42583</v>
          </cell>
          <cell r="BQ5715">
            <v>42181</v>
          </cell>
          <cell r="BR5715" t="str">
            <v>0</v>
          </cell>
          <cell r="BS5715">
            <v>0</v>
          </cell>
          <cell r="CK5715">
            <v>0</v>
          </cell>
          <cell r="CL5715">
            <v>0</v>
          </cell>
          <cell r="CM5715" t="str">
            <v>-1</v>
          </cell>
          <cell r="CN5715" t="str">
            <v>3</v>
          </cell>
          <cell r="CO5715" t="str">
            <v>1</v>
          </cell>
          <cell r="CP5715" t="str">
            <v>In progress.</v>
          </cell>
          <cell r="CQ5715">
            <v>41668</v>
          </cell>
          <cell r="CR5715">
            <v>41668</v>
          </cell>
          <cell r="CS5715">
            <v>41680</v>
          </cell>
          <cell r="CV5715">
            <v>41680</v>
          </cell>
          <cell r="DA5715">
            <v>0</v>
          </cell>
          <cell r="EE5715" t="e">
            <v>#N/A</v>
          </cell>
        </row>
        <row r="5716">
          <cell r="A5716">
            <v>7739</v>
          </cell>
          <cell r="B5716">
            <v>39</v>
          </cell>
          <cell r="C5716" t="str">
            <v>Wheaton High</v>
          </cell>
          <cell r="D5716">
            <v>102507000</v>
          </cell>
          <cell r="E5716">
            <v>70938000</v>
          </cell>
          <cell r="F5716">
            <v>31569000</v>
          </cell>
          <cell r="I5716">
            <v>15785000</v>
          </cell>
          <cell r="K5716">
            <v>15784000</v>
          </cell>
          <cell r="T5716" t="str">
            <v>2016</v>
          </cell>
          <cell r="U5716" t="str">
            <v>15</v>
          </cell>
          <cell r="V5716" t="str">
            <v>Montgomery</v>
          </cell>
          <cell r="W5716" t="str">
            <v>C</v>
          </cell>
          <cell r="X5716" t="str">
            <v>Replacement</v>
          </cell>
          <cell r="Y5716" t="str">
            <v>High</v>
          </cell>
          <cell r="Z5716" t="str">
            <v>2</v>
          </cell>
          <cell r="AA5716" t="str">
            <v>2</v>
          </cell>
          <cell r="AD5716" t="str">
            <v>0</v>
          </cell>
          <cell r="AE5716" t="str">
            <v>141</v>
          </cell>
          <cell r="AF5716">
            <v>41487</v>
          </cell>
          <cell r="AG5716" t="str">
            <v>0</v>
          </cell>
          <cell r="AH5716" t="str">
            <v>-1</v>
          </cell>
          <cell r="AI5716">
            <v>15785000</v>
          </cell>
          <cell r="AJ5716">
            <v>9135</v>
          </cell>
          <cell r="AK5716" t="str">
            <v>PFA</v>
          </cell>
          <cell r="AM5716">
            <v>-1</v>
          </cell>
          <cell r="AO5716">
            <v>28187000</v>
          </cell>
          <cell r="AP5716">
            <v>3382000</v>
          </cell>
          <cell r="AS5716">
            <v>52165000</v>
          </cell>
          <cell r="AT5716">
            <v>12963000</v>
          </cell>
          <cell r="AW5716">
            <v>5810000</v>
          </cell>
          <cell r="AY5716">
            <v>41176</v>
          </cell>
          <cell r="AZ5716">
            <v>41289</v>
          </cell>
          <cell r="BA5716">
            <v>41326</v>
          </cell>
          <cell r="BB5716">
            <v>41379</v>
          </cell>
          <cell r="BC5716">
            <v>41326</v>
          </cell>
          <cell r="BD5716">
            <v>41379</v>
          </cell>
          <cell r="BE5716">
            <v>41404</v>
          </cell>
          <cell r="BF5716">
            <v>41732</v>
          </cell>
          <cell r="BG5716">
            <v>41180</v>
          </cell>
          <cell r="BH5716">
            <v>41312</v>
          </cell>
          <cell r="BM5716">
            <v>41485</v>
          </cell>
          <cell r="BN5716">
            <v>42217</v>
          </cell>
          <cell r="BQ5716">
            <v>41732</v>
          </cell>
          <cell r="BR5716" t="str">
            <v>0</v>
          </cell>
          <cell r="BS5716">
            <v>0</v>
          </cell>
          <cell r="CK5716">
            <v>-1</v>
          </cell>
          <cell r="CL5716">
            <v>0</v>
          </cell>
          <cell r="CO5716" t="str">
            <v>4</v>
          </cell>
          <cell r="CP5716" t="str">
            <v>Excluded by MEMA per 10/10/13 e-mail.</v>
          </cell>
          <cell r="DA5716">
            <v>0</v>
          </cell>
          <cell r="EE5716" t="e">
            <v>#N/A</v>
          </cell>
        </row>
        <row r="5717">
          <cell r="A5717">
            <v>7740</v>
          </cell>
          <cell r="B5717">
            <v>40</v>
          </cell>
          <cell r="C5717" t="str">
            <v>Julius West Middle</v>
          </cell>
          <cell r="D5717">
            <v>15303000</v>
          </cell>
          <cell r="E5717">
            <v>8942000</v>
          </cell>
          <cell r="F5717">
            <v>6361000</v>
          </cell>
          <cell r="H5717" t="str">
            <v>LP</v>
          </cell>
          <cell r="T5717" t="str">
            <v>2016</v>
          </cell>
          <cell r="U5717" t="str">
            <v>15</v>
          </cell>
          <cell r="V5717" t="str">
            <v>Montgomery</v>
          </cell>
          <cell r="W5717" t="str">
            <v>C</v>
          </cell>
          <cell r="X5717" t="str">
            <v>Renovation/Addition</v>
          </cell>
          <cell r="Y5717" t="str">
            <v>Middle</v>
          </cell>
          <cell r="Z5717" t="str">
            <v>1</v>
          </cell>
          <cell r="AA5717" t="str">
            <v>1</v>
          </cell>
          <cell r="AC5717">
            <v>1855000</v>
          </cell>
          <cell r="AD5717" t="str">
            <v>0</v>
          </cell>
          <cell r="AE5717" t="str">
            <v>127</v>
          </cell>
          <cell r="AF5717">
            <v>41974</v>
          </cell>
          <cell r="AG5717" t="str">
            <v>0</v>
          </cell>
          <cell r="AH5717" t="str">
            <v>-1</v>
          </cell>
          <cell r="AJ5717">
            <v>9413</v>
          </cell>
          <cell r="AK5717" t="str">
            <v>PFA</v>
          </cell>
          <cell r="AM5717">
            <v>0</v>
          </cell>
          <cell r="AO5717">
            <v>5725000</v>
          </cell>
          <cell r="AP5717">
            <v>636000</v>
          </cell>
          <cell r="AS5717">
            <v>4855000</v>
          </cell>
          <cell r="AT5717">
            <v>2010000</v>
          </cell>
          <cell r="AW5717">
            <v>2077000</v>
          </cell>
          <cell r="AY5717">
            <v>41694</v>
          </cell>
          <cell r="AZ5717">
            <v>41712</v>
          </cell>
          <cell r="BA5717">
            <v>41779</v>
          </cell>
          <cell r="BB5717">
            <v>41822</v>
          </cell>
          <cell r="BC5717">
            <v>41779</v>
          </cell>
          <cell r="BD5717">
            <v>41822</v>
          </cell>
          <cell r="BE5717">
            <v>41912</v>
          </cell>
          <cell r="BF5717">
            <v>41968</v>
          </cell>
          <cell r="BM5717">
            <v>42012</v>
          </cell>
          <cell r="BN5717">
            <v>42583</v>
          </cell>
          <cell r="BQ5717">
            <v>42181</v>
          </cell>
          <cell r="BR5717" t="str">
            <v>0</v>
          </cell>
          <cell r="BS5717">
            <v>0</v>
          </cell>
          <cell r="CK5717">
            <v>0</v>
          </cell>
          <cell r="CL5717">
            <v>0</v>
          </cell>
          <cell r="CM5717" t="str">
            <v>-1</v>
          </cell>
          <cell r="CN5717" t="str">
            <v>3</v>
          </cell>
          <cell r="CO5717" t="str">
            <v>1</v>
          </cell>
          <cell r="CP5717" t="str">
            <v>Review concluded, February 10, 2014</v>
          </cell>
          <cell r="CQ5717">
            <v>41668</v>
          </cell>
          <cell r="CR5717">
            <v>41668</v>
          </cell>
          <cell r="CS5717">
            <v>41680</v>
          </cell>
          <cell r="CV5717">
            <v>41680</v>
          </cell>
          <cell r="DA5717">
            <v>0</v>
          </cell>
          <cell r="EE5717">
            <v>42032</v>
          </cell>
        </row>
        <row r="5718">
          <cell r="A5718">
            <v>7741</v>
          </cell>
          <cell r="B5718">
            <v>41</v>
          </cell>
          <cell r="C5718" t="str">
            <v>Julius West Middle</v>
          </cell>
          <cell r="D5718">
            <v>15303000</v>
          </cell>
          <cell r="E5718">
            <v>8942000</v>
          </cell>
          <cell r="F5718">
            <v>6361000</v>
          </cell>
          <cell r="I5718">
            <v>6361000</v>
          </cell>
          <cell r="T5718" t="str">
            <v>2016</v>
          </cell>
          <cell r="U5718" t="str">
            <v>15</v>
          </cell>
          <cell r="V5718" t="str">
            <v>Montgomery</v>
          </cell>
          <cell r="W5718" t="str">
            <v>C</v>
          </cell>
          <cell r="X5718" t="str">
            <v>Renovation/Addition</v>
          </cell>
          <cell r="Y5718" t="str">
            <v>Middle</v>
          </cell>
          <cell r="Z5718" t="str">
            <v>2</v>
          </cell>
          <cell r="AA5718" t="str">
            <v>2</v>
          </cell>
          <cell r="AC5718">
            <v>1855000</v>
          </cell>
          <cell r="AD5718" t="str">
            <v>0</v>
          </cell>
          <cell r="AE5718" t="str">
            <v>127</v>
          </cell>
          <cell r="AF5718">
            <v>41974</v>
          </cell>
          <cell r="AG5718" t="str">
            <v>0</v>
          </cell>
          <cell r="AH5718" t="str">
            <v>-1</v>
          </cell>
          <cell r="AI5718">
            <v>6361000</v>
          </cell>
          <cell r="AK5718" t="str">
            <v>PFA</v>
          </cell>
          <cell r="AM5718">
            <v>0</v>
          </cell>
          <cell r="AO5718">
            <v>5725000</v>
          </cell>
          <cell r="AP5718">
            <v>636000</v>
          </cell>
          <cell r="AS5718">
            <v>4855000</v>
          </cell>
          <cell r="AT5718">
            <v>2010000</v>
          </cell>
          <cell r="AW5718">
            <v>2077000</v>
          </cell>
          <cell r="AY5718">
            <v>41694</v>
          </cell>
          <cell r="AZ5718">
            <v>41779</v>
          </cell>
          <cell r="BA5718">
            <v>41779</v>
          </cell>
          <cell r="BB5718">
            <v>41843</v>
          </cell>
          <cell r="BC5718">
            <v>41779</v>
          </cell>
          <cell r="BD5718">
            <v>41843</v>
          </cell>
          <cell r="BE5718">
            <v>41912</v>
          </cell>
          <cell r="BF5718">
            <v>41999</v>
          </cell>
          <cell r="BN5718">
            <v>42583</v>
          </cell>
          <cell r="BR5718" t="str">
            <v>0</v>
          </cell>
          <cell r="BS5718">
            <v>0</v>
          </cell>
          <cell r="CK5718">
            <v>0</v>
          </cell>
          <cell r="CL5718">
            <v>0</v>
          </cell>
          <cell r="CM5718" t="str">
            <v>-1</v>
          </cell>
          <cell r="CN5718" t="str">
            <v>3</v>
          </cell>
          <cell r="CO5718" t="str">
            <v>1</v>
          </cell>
          <cell r="CP5718" t="str">
            <v>Review concluded, February 10, 2014</v>
          </cell>
          <cell r="CQ5718">
            <v>41668</v>
          </cell>
          <cell r="CR5718">
            <v>41668</v>
          </cell>
          <cell r="CS5718">
            <v>41680</v>
          </cell>
          <cell r="CV5718">
            <v>41680</v>
          </cell>
          <cell r="DA5718">
            <v>0</v>
          </cell>
          <cell r="EE5718" t="e">
            <v>#N/A</v>
          </cell>
        </row>
        <row r="5719">
          <cell r="A5719">
            <v>7742</v>
          </cell>
          <cell r="B5719">
            <v>42</v>
          </cell>
          <cell r="C5719" t="str">
            <v>Wood Acres Elementary</v>
          </cell>
          <cell r="D5719">
            <v>8606000</v>
          </cell>
          <cell r="E5719">
            <v>7557000</v>
          </cell>
          <cell r="F5719">
            <v>1049000</v>
          </cell>
          <cell r="H5719" t="str">
            <v>LP</v>
          </cell>
          <cell r="T5719" t="str">
            <v>2016</v>
          </cell>
          <cell r="U5719" t="str">
            <v>15</v>
          </cell>
          <cell r="V5719" t="str">
            <v>Montgomery</v>
          </cell>
          <cell r="W5719" t="str">
            <v>C</v>
          </cell>
          <cell r="X5719" t="str">
            <v>Addition</v>
          </cell>
          <cell r="Y5719" t="str">
            <v>Elementary</v>
          </cell>
          <cell r="Z5719" t="str">
            <v>1</v>
          </cell>
          <cell r="AA5719" t="str">
            <v>1</v>
          </cell>
          <cell r="AC5719">
            <v>823000</v>
          </cell>
          <cell r="AD5719" t="str">
            <v>0</v>
          </cell>
          <cell r="AE5719" t="str">
            <v>060</v>
          </cell>
          <cell r="AF5719">
            <v>41974</v>
          </cell>
          <cell r="AG5719" t="str">
            <v>0</v>
          </cell>
          <cell r="AH5719" t="str">
            <v>-1</v>
          </cell>
          <cell r="AJ5719">
            <v>9414</v>
          </cell>
          <cell r="AK5719" t="str">
            <v>PFA</v>
          </cell>
          <cell r="AM5719">
            <v>0</v>
          </cell>
          <cell r="AO5719">
            <v>937000</v>
          </cell>
          <cell r="AP5719">
            <v>112000</v>
          </cell>
          <cell r="AS5719">
            <v>5045000</v>
          </cell>
          <cell r="AT5719">
            <v>1384000</v>
          </cell>
          <cell r="AW5719">
            <v>1128000</v>
          </cell>
          <cell r="AY5719">
            <v>41730</v>
          </cell>
          <cell r="AZ5719">
            <v>41754</v>
          </cell>
          <cell r="BA5719">
            <v>41730</v>
          </cell>
          <cell r="BB5719">
            <v>41754</v>
          </cell>
          <cell r="BC5719">
            <v>41912</v>
          </cell>
          <cell r="BD5719">
            <v>41949</v>
          </cell>
          <cell r="BE5719">
            <v>41912</v>
          </cell>
          <cell r="BF5719">
            <v>41949</v>
          </cell>
          <cell r="BM5719">
            <v>41976</v>
          </cell>
          <cell r="BN5719">
            <v>42583</v>
          </cell>
          <cell r="BQ5719">
            <v>42264</v>
          </cell>
          <cell r="BR5719" t="str">
            <v>0</v>
          </cell>
          <cell r="BS5719">
            <v>0</v>
          </cell>
          <cell r="CK5719">
            <v>0</v>
          </cell>
          <cell r="CL5719">
            <v>0</v>
          </cell>
          <cell r="CM5719" t="str">
            <v>-1</v>
          </cell>
          <cell r="CN5719" t="str">
            <v>3</v>
          </cell>
          <cell r="CO5719" t="str">
            <v>1</v>
          </cell>
          <cell r="CP5719" t="str">
            <v>Review concluded, February 10, 2014</v>
          </cell>
          <cell r="CQ5719">
            <v>41668</v>
          </cell>
          <cell r="CR5719">
            <v>41668</v>
          </cell>
          <cell r="CS5719">
            <v>41680</v>
          </cell>
          <cell r="CV5719">
            <v>41680</v>
          </cell>
          <cell r="DA5719">
            <v>0</v>
          </cell>
          <cell r="EE5719">
            <v>42032</v>
          </cell>
        </row>
        <row r="5720">
          <cell r="A5720">
            <v>7743</v>
          </cell>
          <cell r="B5720">
            <v>43</v>
          </cell>
          <cell r="C5720" t="str">
            <v>Wood Acres Elementary</v>
          </cell>
          <cell r="D5720">
            <v>8606000</v>
          </cell>
          <cell r="E5720">
            <v>7783000</v>
          </cell>
          <cell r="F5720">
            <v>1049000</v>
          </cell>
          <cell r="I5720">
            <v>1049000</v>
          </cell>
          <cell r="T5720" t="str">
            <v>2016</v>
          </cell>
          <cell r="U5720" t="str">
            <v>15</v>
          </cell>
          <cell r="V5720" t="str">
            <v>Montgomery</v>
          </cell>
          <cell r="W5720" t="str">
            <v>C</v>
          </cell>
          <cell r="X5720" t="str">
            <v>Addition</v>
          </cell>
          <cell r="Y5720" t="str">
            <v>Elementary</v>
          </cell>
          <cell r="Z5720" t="str">
            <v>2</v>
          </cell>
          <cell r="AA5720" t="str">
            <v>2</v>
          </cell>
          <cell r="AC5720">
            <v>823000</v>
          </cell>
          <cell r="AD5720" t="str">
            <v>0</v>
          </cell>
          <cell r="AE5720" t="str">
            <v>060</v>
          </cell>
          <cell r="AF5720">
            <v>41974</v>
          </cell>
          <cell r="AG5720" t="str">
            <v>0</v>
          </cell>
          <cell r="AH5720" t="str">
            <v>-1</v>
          </cell>
          <cell r="AI5720">
            <v>1049000</v>
          </cell>
          <cell r="AK5720" t="str">
            <v>PFA</v>
          </cell>
          <cell r="AM5720">
            <v>0</v>
          </cell>
          <cell r="AN5720" t="str">
            <v>2014-11-24 eligible for 3,562 sf addition.</v>
          </cell>
          <cell r="AO5720">
            <v>937000</v>
          </cell>
          <cell r="AP5720">
            <v>112000</v>
          </cell>
          <cell r="AS5720">
            <v>5045000</v>
          </cell>
          <cell r="AT5720">
            <v>1384000</v>
          </cell>
          <cell r="AW5720">
            <v>1128000</v>
          </cell>
          <cell r="AY5720">
            <v>41730</v>
          </cell>
          <cell r="AZ5720">
            <v>41779</v>
          </cell>
          <cell r="BA5720">
            <v>41730</v>
          </cell>
          <cell r="BB5720">
            <v>41779</v>
          </cell>
          <cell r="BC5720">
            <v>41912</v>
          </cell>
          <cell r="BD5720">
            <v>41981</v>
          </cell>
          <cell r="BE5720">
            <v>41912</v>
          </cell>
          <cell r="BF5720">
            <v>41981</v>
          </cell>
          <cell r="BN5720">
            <v>42583</v>
          </cell>
          <cell r="BR5720" t="str">
            <v>0</v>
          </cell>
          <cell r="BS5720">
            <v>0</v>
          </cell>
          <cell r="CK5720">
            <v>0</v>
          </cell>
          <cell r="CL5720">
            <v>0</v>
          </cell>
          <cell r="CM5720" t="str">
            <v>-1</v>
          </cell>
          <cell r="CN5720" t="str">
            <v>3</v>
          </cell>
          <cell r="CO5720" t="str">
            <v>1</v>
          </cell>
          <cell r="CP5720" t="str">
            <v>Review concluded, February 10, 2014</v>
          </cell>
          <cell r="CQ5720">
            <v>41668</v>
          </cell>
          <cell r="CR5720">
            <v>41668</v>
          </cell>
          <cell r="CS5720">
            <v>41680</v>
          </cell>
          <cell r="CV5720">
            <v>41680</v>
          </cell>
          <cell r="DA5720">
            <v>0</v>
          </cell>
          <cell r="EE5720" t="e">
            <v>#N/A</v>
          </cell>
        </row>
        <row r="5721">
          <cell r="A5721">
            <v>7744</v>
          </cell>
          <cell r="B5721">
            <v>44</v>
          </cell>
          <cell r="C5721" t="str">
            <v>Wheaton Woods Elementary</v>
          </cell>
          <cell r="D5721">
            <v>33406000</v>
          </cell>
          <cell r="E5721">
            <v>21277000</v>
          </cell>
          <cell r="F5721">
            <v>12129000</v>
          </cell>
          <cell r="H5721" t="str">
            <v>LP</v>
          </cell>
          <cell r="K5721">
            <v>6065000</v>
          </cell>
          <cell r="M5721">
            <v>6064000</v>
          </cell>
          <cell r="T5721" t="str">
            <v>2016</v>
          </cell>
          <cell r="U5721" t="str">
            <v>15</v>
          </cell>
          <cell r="V5721" t="str">
            <v>Montgomery</v>
          </cell>
          <cell r="W5721" t="str">
            <v>C</v>
          </cell>
          <cell r="X5721" t="str">
            <v>Replacement</v>
          </cell>
          <cell r="Y5721" t="str">
            <v>Elementary</v>
          </cell>
          <cell r="Z5721" t="str">
            <v>1</v>
          </cell>
          <cell r="AA5721" t="str">
            <v>1</v>
          </cell>
          <cell r="AB5721">
            <v>12129000</v>
          </cell>
          <cell r="AC5721">
            <v>8363000</v>
          </cell>
          <cell r="AD5721" t="str">
            <v>0</v>
          </cell>
          <cell r="AE5721" t="str">
            <v>126</v>
          </cell>
          <cell r="AF5721">
            <v>42675</v>
          </cell>
          <cell r="AG5721" t="str">
            <v>0</v>
          </cell>
          <cell r="AH5721" t="str">
            <v>-1</v>
          </cell>
          <cell r="AJ5721">
            <v>9505</v>
          </cell>
          <cell r="AK5721" t="str">
            <v>PFA</v>
          </cell>
          <cell r="AM5721">
            <v>-1</v>
          </cell>
          <cell r="AN5721" t="str">
            <v>LEA to revise bid date.</v>
          </cell>
          <cell r="AO5721">
            <v>10829000</v>
          </cell>
          <cell r="AP5721">
            <v>1300000</v>
          </cell>
          <cell r="AS5721">
            <v>16830000</v>
          </cell>
          <cell r="AT5721">
            <v>1822000</v>
          </cell>
          <cell r="AW5721">
            <v>2625000</v>
          </cell>
          <cell r="AY5721">
            <v>41570</v>
          </cell>
          <cell r="AZ5721">
            <v>41590</v>
          </cell>
          <cell r="BA5721">
            <v>41729</v>
          </cell>
          <cell r="BB5721">
            <v>41754</v>
          </cell>
          <cell r="BC5721">
            <v>42090</v>
          </cell>
          <cell r="BD5721">
            <v>42138</v>
          </cell>
          <cell r="BE5721">
            <v>42283</v>
          </cell>
          <cell r="BF5721">
            <v>42348</v>
          </cell>
          <cell r="BG5721">
            <v>41688</v>
          </cell>
          <cell r="BH5721">
            <v>41737</v>
          </cell>
          <cell r="BM5721">
            <v>42355</v>
          </cell>
          <cell r="BN5721">
            <v>42583</v>
          </cell>
          <cell r="BQ5721">
            <v>42717</v>
          </cell>
          <cell r="BR5721" t="str">
            <v>0</v>
          </cell>
          <cell r="BS5721">
            <v>0</v>
          </cell>
          <cell r="CK5721">
            <v>-1</v>
          </cell>
          <cell r="CL5721">
            <v>0</v>
          </cell>
          <cell r="CM5721" t="str">
            <v>-1</v>
          </cell>
          <cell r="CN5721" t="str">
            <v>3</v>
          </cell>
          <cell r="CO5721" t="str">
            <v>1</v>
          </cell>
          <cell r="CP5721" t="str">
            <v>Review concluded, February 10, 2014</v>
          </cell>
          <cell r="CR5721">
            <v>41668</v>
          </cell>
          <cell r="CS5721">
            <v>41694</v>
          </cell>
          <cell r="CV5721">
            <v>41694</v>
          </cell>
          <cell r="DA5721">
            <v>0</v>
          </cell>
          <cell r="EE5721">
            <v>42117</v>
          </cell>
        </row>
        <row r="5722">
          <cell r="A5722">
            <v>7745</v>
          </cell>
          <cell r="B5722">
            <v>45</v>
          </cell>
          <cell r="C5722" t="str">
            <v>Brown Station Elementary</v>
          </cell>
          <cell r="D5722">
            <v>34446000</v>
          </cell>
          <cell r="E5722">
            <v>23536000</v>
          </cell>
          <cell r="F5722">
            <v>10910000</v>
          </cell>
          <cell r="H5722" t="str">
            <v>LP</v>
          </cell>
          <cell r="K5722">
            <v>5455000</v>
          </cell>
          <cell r="M5722">
            <v>5455000</v>
          </cell>
          <cell r="T5722" t="str">
            <v>2016</v>
          </cell>
          <cell r="U5722" t="str">
            <v>15</v>
          </cell>
          <cell r="V5722" t="str">
            <v>Montgomery</v>
          </cell>
          <cell r="W5722" t="str">
            <v>C</v>
          </cell>
          <cell r="X5722" t="str">
            <v>Replacement</v>
          </cell>
          <cell r="Y5722" t="str">
            <v>Elementary</v>
          </cell>
          <cell r="Z5722" t="str">
            <v>1</v>
          </cell>
          <cell r="AA5722" t="str">
            <v>1</v>
          </cell>
          <cell r="AB5722">
            <v>10830000</v>
          </cell>
          <cell r="AC5722">
            <v>9065000</v>
          </cell>
          <cell r="AD5722" t="str">
            <v>0</v>
          </cell>
          <cell r="AE5722" t="str">
            <v>024</v>
          </cell>
          <cell r="AF5722">
            <v>42705</v>
          </cell>
          <cell r="AG5722" t="str">
            <v>0</v>
          </cell>
          <cell r="AH5722" t="str">
            <v>-1</v>
          </cell>
          <cell r="AJ5722">
            <v>9506</v>
          </cell>
          <cell r="AK5722" t="str">
            <v>PFA</v>
          </cell>
          <cell r="AM5722">
            <v>-1</v>
          </cell>
          <cell r="AO5722">
            <v>9741000</v>
          </cell>
          <cell r="AP5722">
            <v>1169000</v>
          </cell>
          <cell r="AS5722">
            <v>18405000</v>
          </cell>
          <cell r="AT5722">
            <v>2597000</v>
          </cell>
          <cell r="AW5722">
            <v>2534000</v>
          </cell>
          <cell r="AY5722">
            <v>41470</v>
          </cell>
          <cell r="AZ5722">
            <v>41486</v>
          </cell>
          <cell r="BA5722">
            <v>41562</v>
          </cell>
          <cell r="BB5722">
            <v>41593</v>
          </cell>
          <cell r="BC5722">
            <v>41702</v>
          </cell>
          <cell r="BD5722">
            <v>41802</v>
          </cell>
          <cell r="BE5722">
            <v>42181</v>
          </cell>
          <cell r="BF5722">
            <v>42251</v>
          </cell>
          <cell r="BG5722">
            <v>41628</v>
          </cell>
          <cell r="BH5722">
            <v>41708</v>
          </cell>
          <cell r="BM5722">
            <v>42311</v>
          </cell>
          <cell r="BN5722">
            <v>42583</v>
          </cell>
          <cell r="BQ5722">
            <v>42604</v>
          </cell>
          <cell r="BR5722" t="str">
            <v>0</v>
          </cell>
          <cell r="BS5722">
            <v>0</v>
          </cell>
          <cell r="CK5722">
            <v>-1</v>
          </cell>
          <cell r="CL5722">
            <v>0</v>
          </cell>
          <cell r="CM5722" t="str">
            <v>-1</v>
          </cell>
          <cell r="CO5722" t="str">
            <v>1</v>
          </cell>
          <cell r="CP5722" t="str">
            <v>Review concluded, February 10, 2014</v>
          </cell>
          <cell r="DA5722">
            <v>0</v>
          </cell>
          <cell r="EE5722">
            <v>42117</v>
          </cell>
        </row>
        <row r="5723">
          <cell r="A5723">
            <v>7746</v>
          </cell>
          <cell r="B5723">
            <v>46</v>
          </cell>
          <cell r="C5723" t="str">
            <v>Wayside Elementary</v>
          </cell>
          <cell r="D5723">
            <v>24074000</v>
          </cell>
          <cell r="E5723">
            <v>17032000</v>
          </cell>
          <cell r="F5723">
            <v>7042000</v>
          </cell>
          <cell r="H5723" t="str">
            <v>LP</v>
          </cell>
          <cell r="K5723">
            <v>3521000</v>
          </cell>
          <cell r="M5723">
            <v>3521000</v>
          </cell>
          <cell r="T5723" t="str">
            <v>2016</v>
          </cell>
          <cell r="U5723" t="str">
            <v>15</v>
          </cell>
          <cell r="V5723" t="str">
            <v>Montgomery</v>
          </cell>
          <cell r="W5723" t="str">
            <v>C</v>
          </cell>
          <cell r="X5723" t="str">
            <v>Replacement</v>
          </cell>
          <cell r="Y5723" t="str">
            <v>Elementary</v>
          </cell>
          <cell r="Z5723" t="str">
            <v>1</v>
          </cell>
          <cell r="AA5723" t="str">
            <v>1</v>
          </cell>
          <cell r="AB5723">
            <v>7042000</v>
          </cell>
          <cell r="AC5723">
            <v>5221000</v>
          </cell>
          <cell r="AD5723" t="str">
            <v>0</v>
          </cell>
          <cell r="AE5723" t="str">
            <v>033</v>
          </cell>
          <cell r="AF5723">
            <v>41974</v>
          </cell>
          <cell r="AG5723" t="str">
            <v>0</v>
          </cell>
          <cell r="AH5723" t="str">
            <v>-1</v>
          </cell>
          <cell r="AJ5723">
            <v>9507</v>
          </cell>
          <cell r="AK5723" t="str">
            <v>PFA</v>
          </cell>
          <cell r="AM5723">
            <v>-1</v>
          </cell>
          <cell r="AO5723">
            <v>6287000</v>
          </cell>
          <cell r="AP5723">
            <v>755000</v>
          </cell>
          <cell r="AS5723">
            <v>14191000</v>
          </cell>
          <cell r="AT5723">
            <v>747000</v>
          </cell>
          <cell r="AW5723">
            <v>2094000</v>
          </cell>
          <cell r="AY5723">
            <v>41473</v>
          </cell>
          <cell r="AZ5723">
            <v>41487</v>
          </cell>
          <cell r="BA5723">
            <v>41590</v>
          </cell>
          <cell r="BB5723">
            <v>41627</v>
          </cell>
          <cell r="BC5723">
            <v>41590</v>
          </cell>
          <cell r="BD5723">
            <v>41627</v>
          </cell>
          <cell r="BE5723">
            <v>41959</v>
          </cell>
          <cell r="BF5723">
            <v>41981</v>
          </cell>
          <cell r="BG5723">
            <v>41590</v>
          </cell>
          <cell r="BH5723">
            <v>41708</v>
          </cell>
          <cell r="BM5723">
            <v>42299</v>
          </cell>
          <cell r="BN5723">
            <v>42583</v>
          </cell>
          <cell r="BQ5723">
            <v>42604</v>
          </cell>
          <cell r="BR5723" t="str">
            <v>0</v>
          </cell>
          <cell r="BS5723">
            <v>0</v>
          </cell>
          <cell r="CK5723">
            <v>0</v>
          </cell>
          <cell r="CL5723">
            <v>0</v>
          </cell>
          <cell r="CM5723" t="str">
            <v>-1</v>
          </cell>
          <cell r="CN5723" t="str">
            <v>3</v>
          </cell>
          <cell r="CO5723" t="str">
            <v>1</v>
          </cell>
          <cell r="CP5723" t="str">
            <v>Review concluded, February 10, 2014</v>
          </cell>
          <cell r="CR5723">
            <v>41668</v>
          </cell>
          <cell r="CS5723">
            <v>41680</v>
          </cell>
          <cell r="CV5723">
            <v>41680</v>
          </cell>
          <cell r="DA5723">
            <v>0</v>
          </cell>
          <cell r="EE5723">
            <v>42117</v>
          </cell>
        </row>
        <row r="5724">
          <cell r="A5724">
            <v>7747</v>
          </cell>
          <cell r="B5724">
            <v>47</v>
          </cell>
          <cell r="C5724" t="str">
            <v>Bethesda/Chevy Chase Middle</v>
          </cell>
          <cell r="D5724">
            <v>52314000</v>
          </cell>
          <cell r="E5724">
            <v>36289000</v>
          </cell>
          <cell r="F5724">
            <v>16025000</v>
          </cell>
          <cell r="H5724" t="str">
            <v>LP</v>
          </cell>
          <cell r="K5724">
            <v>8013000</v>
          </cell>
          <cell r="M5724">
            <v>8012000</v>
          </cell>
          <cell r="T5724" t="str">
            <v>2016</v>
          </cell>
          <cell r="U5724" t="str">
            <v>15</v>
          </cell>
          <cell r="V5724" t="str">
            <v>Montgomery</v>
          </cell>
          <cell r="W5724" t="str">
            <v>C</v>
          </cell>
          <cell r="X5724" t="str">
            <v>New</v>
          </cell>
          <cell r="Y5724" t="str">
            <v>Middle</v>
          </cell>
          <cell r="Z5724" t="str">
            <v>1</v>
          </cell>
          <cell r="AA5724" t="str">
            <v>2</v>
          </cell>
          <cell r="AB5724">
            <v>16025000</v>
          </cell>
          <cell r="AD5724" t="str">
            <v>0</v>
          </cell>
          <cell r="AE5724" t="str">
            <v>278</v>
          </cell>
          <cell r="AF5724">
            <v>42156</v>
          </cell>
          <cell r="AG5724" t="str">
            <v>0</v>
          </cell>
          <cell r="AH5724" t="str">
            <v>-1</v>
          </cell>
          <cell r="AK5724" t="str">
            <v>PFA</v>
          </cell>
          <cell r="AM5724">
            <v>-1</v>
          </cell>
          <cell r="AO5724">
            <v>14308000</v>
          </cell>
          <cell r="AP5724">
            <v>1717000</v>
          </cell>
          <cell r="AS5724">
            <v>24903000</v>
          </cell>
          <cell r="AT5724">
            <v>6988000</v>
          </cell>
          <cell r="AW5724">
            <v>4398000</v>
          </cell>
          <cell r="BE5724">
            <v>42079</v>
          </cell>
          <cell r="BF5724">
            <v>42125</v>
          </cell>
          <cell r="BM5724">
            <v>42199</v>
          </cell>
          <cell r="BN5724">
            <v>42948</v>
          </cell>
          <cell r="BQ5724">
            <v>42439</v>
          </cell>
          <cell r="BR5724" t="str">
            <v>0</v>
          </cell>
          <cell r="BS5724">
            <v>0</v>
          </cell>
          <cell r="CK5724">
            <v>0</v>
          </cell>
          <cell r="CL5724">
            <v>0</v>
          </cell>
          <cell r="CM5724" t="str">
            <v>-1</v>
          </cell>
          <cell r="CN5724" t="str">
            <v>3</v>
          </cell>
          <cell r="CO5724" t="str">
            <v>1</v>
          </cell>
          <cell r="CP5724" t="str">
            <v>Review concluded, February 10, 2014</v>
          </cell>
          <cell r="CR5724">
            <v>41668</v>
          </cell>
          <cell r="CS5724">
            <v>41680</v>
          </cell>
          <cell r="CV5724">
            <v>41680</v>
          </cell>
          <cell r="DA5724">
            <v>0</v>
          </cell>
          <cell r="EE5724" t="e">
            <v>#N/A</v>
          </cell>
        </row>
        <row r="5725">
          <cell r="A5725">
            <v>7748</v>
          </cell>
          <cell r="B5725">
            <v>48</v>
          </cell>
          <cell r="C5725" t="str">
            <v>Seneca Valley High</v>
          </cell>
          <cell r="D5725">
            <v>129126000</v>
          </cell>
          <cell r="E5725">
            <v>95116000</v>
          </cell>
          <cell r="F5725">
            <v>34010000</v>
          </cell>
          <cell r="H5725" t="str">
            <v>LP</v>
          </cell>
          <cell r="O5725">
            <v>17005000</v>
          </cell>
          <cell r="Q5725">
            <v>17005000</v>
          </cell>
          <cell r="T5725" t="str">
            <v>2016</v>
          </cell>
          <cell r="U5725" t="str">
            <v>15</v>
          </cell>
          <cell r="V5725" t="str">
            <v>Montgomery</v>
          </cell>
          <cell r="W5725" t="str">
            <v>C</v>
          </cell>
          <cell r="X5725" t="str">
            <v>Replacement</v>
          </cell>
          <cell r="Y5725" t="str">
            <v>High</v>
          </cell>
          <cell r="Z5725" t="str">
            <v>1</v>
          </cell>
          <cell r="AA5725" t="str">
            <v>2</v>
          </cell>
          <cell r="AB5725">
            <v>34010000</v>
          </cell>
          <cell r="AD5725" t="str">
            <v>0</v>
          </cell>
          <cell r="AE5725" t="str">
            <v>019</v>
          </cell>
          <cell r="AF5725">
            <v>42887</v>
          </cell>
          <cell r="AG5725" t="str">
            <v>0</v>
          </cell>
          <cell r="AH5725" t="str">
            <v>-1</v>
          </cell>
          <cell r="AK5725" t="str">
            <v>PFA</v>
          </cell>
          <cell r="AM5725">
            <v>0</v>
          </cell>
          <cell r="AY5725">
            <v>41869</v>
          </cell>
          <cell r="AZ5725">
            <v>41915</v>
          </cell>
          <cell r="BA5725">
            <v>42265</v>
          </cell>
          <cell r="BB5725">
            <v>42130</v>
          </cell>
          <cell r="BC5725">
            <v>42291</v>
          </cell>
          <cell r="BD5725">
            <v>42380</v>
          </cell>
          <cell r="BG5725">
            <v>41680</v>
          </cell>
          <cell r="BH5725">
            <v>41737</v>
          </cell>
          <cell r="BM5725">
            <v>42873</v>
          </cell>
          <cell r="BN5725">
            <v>43313</v>
          </cell>
          <cell r="BQ5725">
            <v>43251</v>
          </cell>
          <cell r="BR5725" t="str">
            <v>0</v>
          </cell>
          <cell r="BS5725">
            <v>0</v>
          </cell>
          <cell r="CK5725">
            <v>0</v>
          </cell>
          <cell r="CL5725">
            <v>0</v>
          </cell>
          <cell r="CM5725" t="str">
            <v>-1</v>
          </cell>
          <cell r="CO5725" t="str">
            <v>1</v>
          </cell>
          <cell r="CP5725" t="str">
            <v>Review concluded, February 10, 2014</v>
          </cell>
          <cell r="DA5725">
            <v>0</v>
          </cell>
          <cell r="DB5725">
            <v>43284.586561689815</v>
          </cell>
          <cell r="EE5725" t="e">
            <v>#N/A</v>
          </cell>
        </row>
        <row r="5726">
          <cell r="A5726">
            <v>7749</v>
          </cell>
          <cell r="B5726">
            <v>49</v>
          </cell>
          <cell r="C5726" t="str">
            <v>Thomas Edison High School of Technology</v>
          </cell>
          <cell r="D5726">
            <v>69088000</v>
          </cell>
          <cell r="E5726">
            <v>57443000</v>
          </cell>
          <cell r="F5726">
            <v>11645000</v>
          </cell>
          <cell r="H5726" t="str">
            <v>LP</v>
          </cell>
          <cell r="K5726">
            <v>5823000</v>
          </cell>
          <cell r="M5726">
            <v>5822000</v>
          </cell>
          <cell r="T5726" t="str">
            <v>2016</v>
          </cell>
          <cell r="U5726" t="str">
            <v>15</v>
          </cell>
          <cell r="V5726" t="str">
            <v>Montgomery</v>
          </cell>
          <cell r="W5726" t="str">
            <v>C</v>
          </cell>
          <cell r="X5726" t="str">
            <v>Replacement</v>
          </cell>
          <cell r="Y5726" t="str">
            <v>High</v>
          </cell>
          <cell r="Z5726" t="str">
            <v>1</v>
          </cell>
          <cell r="AA5726" t="str">
            <v>2</v>
          </cell>
          <cell r="AB5726">
            <v>11645000</v>
          </cell>
          <cell r="AD5726" t="str">
            <v>0</v>
          </cell>
          <cell r="AE5726" t="str">
            <v>142</v>
          </cell>
          <cell r="AF5726">
            <v>42217</v>
          </cell>
          <cell r="AG5726" t="str">
            <v>0</v>
          </cell>
          <cell r="AH5726" t="str">
            <v>-1</v>
          </cell>
          <cell r="AK5726" t="str">
            <v>PFA</v>
          </cell>
          <cell r="AM5726">
            <v>0</v>
          </cell>
          <cell r="AY5726">
            <v>41967</v>
          </cell>
          <cell r="AZ5726">
            <v>42060</v>
          </cell>
          <cell r="BA5726">
            <v>41967</v>
          </cell>
          <cell r="BB5726">
            <v>42060</v>
          </cell>
          <cell r="BC5726">
            <v>42096</v>
          </cell>
          <cell r="BD5726">
            <v>42144</v>
          </cell>
          <cell r="BE5726">
            <v>42227</v>
          </cell>
          <cell r="BF5726">
            <v>42268</v>
          </cell>
          <cell r="BG5726">
            <v>41180</v>
          </cell>
          <cell r="BH5726">
            <v>41312</v>
          </cell>
          <cell r="BN5726">
            <v>42948</v>
          </cell>
          <cell r="BR5726" t="str">
            <v>0</v>
          </cell>
          <cell r="BS5726">
            <v>0</v>
          </cell>
          <cell r="CK5726">
            <v>0</v>
          </cell>
          <cell r="CL5726">
            <v>0</v>
          </cell>
          <cell r="CM5726" t="str">
            <v>-1</v>
          </cell>
          <cell r="CO5726" t="str">
            <v>4</v>
          </cell>
          <cell r="CP5726" t="str">
            <v>Excluded by MEMA per 10/10/13 e-mail</v>
          </cell>
          <cell r="DA5726">
            <v>0</v>
          </cell>
          <cell r="EE5726" t="e">
            <v>#N/A</v>
          </cell>
        </row>
        <row r="5727">
          <cell r="A5727">
            <v>7750</v>
          </cell>
          <cell r="B5727">
            <v>50</v>
          </cell>
          <cell r="C5727" t="str">
            <v>Richard Montgomery Elementary #5</v>
          </cell>
          <cell r="D5727">
            <v>35381000</v>
          </cell>
          <cell r="E5727">
            <v>25761000</v>
          </cell>
          <cell r="F5727">
            <v>9620000</v>
          </cell>
          <cell r="H5727" t="str">
            <v>LP</v>
          </cell>
          <cell r="M5727">
            <v>4810000</v>
          </cell>
          <cell r="O5727">
            <v>4810000</v>
          </cell>
          <cell r="T5727" t="str">
            <v>2016</v>
          </cell>
          <cell r="U5727" t="str">
            <v>15</v>
          </cell>
          <cell r="V5727" t="str">
            <v>Montgomery</v>
          </cell>
          <cell r="W5727" t="str">
            <v>C</v>
          </cell>
          <cell r="X5727" t="str">
            <v>New</v>
          </cell>
          <cell r="Y5727" t="str">
            <v>Elementary</v>
          </cell>
          <cell r="Z5727" t="str">
            <v>1</v>
          </cell>
          <cell r="AA5727" t="str">
            <v>2</v>
          </cell>
          <cell r="AB5727">
            <v>9620000</v>
          </cell>
          <cell r="AD5727" t="str">
            <v>0</v>
          </cell>
          <cell r="AE5727" t="str">
            <v>279</v>
          </cell>
          <cell r="AF5727">
            <v>42705</v>
          </cell>
          <cell r="AG5727" t="str">
            <v>0</v>
          </cell>
          <cell r="AH5727" t="str">
            <v>-1</v>
          </cell>
          <cell r="AK5727" t="str">
            <v>PFA</v>
          </cell>
          <cell r="AM5727">
            <v>0</v>
          </cell>
          <cell r="AY5727">
            <v>41964</v>
          </cell>
          <cell r="AZ5727">
            <v>42002</v>
          </cell>
          <cell r="BA5727">
            <v>42291</v>
          </cell>
          <cell r="BB5727">
            <v>42362</v>
          </cell>
          <cell r="BC5727">
            <v>42291</v>
          </cell>
          <cell r="BD5727">
            <v>42362</v>
          </cell>
          <cell r="BE5727">
            <v>42509</v>
          </cell>
          <cell r="BF5727">
            <v>42552</v>
          </cell>
          <cell r="BG5727">
            <v>41166</v>
          </cell>
          <cell r="BN5727">
            <v>43313</v>
          </cell>
          <cell r="BR5727" t="str">
            <v>0</v>
          </cell>
          <cell r="BS5727">
            <v>0</v>
          </cell>
          <cell r="CK5727">
            <v>0</v>
          </cell>
          <cell r="CL5727">
            <v>0</v>
          </cell>
          <cell r="CM5727" t="str">
            <v>-1</v>
          </cell>
          <cell r="CO5727" t="str">
            <v>1</v>
          </cell>
          <cell r="CP5727" t="str">
            <v>Upon its completion, the Preliminary Plans Brochure will be forwarded to MEMA for its review (spring 2015)</v>
          </cell>
          <cell r="DA5727">
            <v>0</v>
          </cell>
          <cell r="EE5727" t="e">
            <v>#N/A</v>
          </cell>
        </row>
        <row r="5728">
          <cell r="A5728">
            <v>7751</v>
          </cell>
          <cell r="B5728">
            <v>51</v>
          </cell>
          <cell r="C5728" t="str">
            <v>Northwest Elementary #8</v>
          </cell>
          <cell r="D5728">
            <v>32450000</v>
          </cell>
          <cell r="E5728">
            <v>22149000</v>
          </cell>
          <cell r="F5728">
            <v>10301000</v>
          </cell>
          <cell r="H5728" t="str">
            <v>LP</v>
          </cell>
          <cell r="M5728">
            <v>5151000</v>
          </cell>
          <cell r="O5728">
            <v>5150000</v>
          </cell>
          <cell r="T5728" t="str">
            <v>2016</v>
          </cell>
          <cell r="U5728" t="str">
            <v>15</v>
          </cell>
          <cell r="V5728" t="str">
            <v>Montgomery</v>
          </cell>
          <cell r="W5728" t="str">
            <v>C</v>
          </cell>
          <cell r="X5728" t="str">
            <v>New</v>
          </cell>
          <cell r="Y5728" t="str">
            <v>Elementary</v>
          </cell>
          <cell r="Z5728" t="str">
            <v>1</v>
          </cell>
          <cell r="AA5728" t="str">
            <v>2</v>
          </cell>
          <cell r="AB5728">
            <v>10301000</v>
          </cell>
          <cell r="AD5728" t="str">
            <v>0</v>
          </cell>
          <cell r="AE5728" t="str">
            <v>280</v>
          </cell>
          <cell r="AF5728">
            <v>42705</v>
          </cell>
          <cell r="AG5728" t="str">
            <v>0</v>
          </cell>
          <cell r="AH5728" t="str">
            <v>-1</v>
          </cell>
          <cell r="AK5728" t="str">
            <v>PFA</v>
          </cell>
          <cell r="AM5728">
            <v>0</v>
          </cell>
          <cell r="AN5728" t="str">
            <v>Eligible for 50%.</v>
          </cell>
          <cell r="BN5728">
            <v>42583</v>
          </cell>
          <cell r="BR5728" t="str">
            <v>0</v>
          </cell>
          <cell r="BS5728">
            <v>0</v>
          </cell>
          <cell r="CK5728">
            <v>0</v>
          </cell>
          <cell r="CL5728">
            <v>0</v>
          </cell>
          <cell r="CO5728" t="str">
            <v>1</v>
          </cell>
          <cell r="CP5728" t="str">
            <v>Upon its completion, the Preliminary Plans Brochure will be forwarded to MEMA for its review (spring 2015)</v>
          </cell>
          <cell r="DA5728">
            <v>0</v>
          </cell>
          <cell r="EE5728" t="e">
            <v>#N/A</v>
          </cell>
        </row>
        <row r="5729">
          <cell r="A5729">
            <v>7752</v>
          </cell>
          <cell r="B5729">
            <v>52</v>
          </cell>
          <cell r="C5729" t="str">
            <v>Bethesda/Chevy Chase High</v>
          </cell>
          <cell r="D5729">
            <v>30787000</v>
          </cell>
          <cell r="E5729">
            <v>27886000</v>
          </cell>
          <cell r="F5729">
            <v>2901000</v>
          </cell>
          <cell r="H5729" t="str">
            <v>LP</v>
          </cell>
          <cell r="M5729">
            <v>2901000</v>
          </cell>
          <cell r="T5729" t="str">
            <v>2016</v>
          </cell>
          <cell r="U5729" t="str">
            <v>15</v>
          </cell>
          <cell r="V5729" t="str">
            <v>Montgomery</v>
          </cell>
          <cell r="W5729" t="str">
            <v>C</v>
          </cell>
          <cell r="X5729" t="str">
            <v>Addition</v>
          </cell>
          <cell r="Y5729" t="str">
            <v>High</v>
          </cell>
          <cell r="Z5729" t="str">
            <v>1</v>
          </cell>
          <cell r="AA5729" t="str">
            <v>2</v>
          </cell>
          <cell r="AB5729">
            <v>2901000</v>
          </cell>
          <cell r="AD5729" t="str">
            <v>0</v>
          </cell>
          <cell r="AE5729" t="str">
            <v>030</v>
          </cell>
          <cell r="AF5729">
            <v>42491</v>
          </cell>
          <cell r="AG5729" t="str">
            <v>0</v>
          </cell>
          <cell r="AH5729" t="str">
            <v>-1</v>
          </cell>
          <cell r="AK5729" t="str">
            <v>PFA</v>
          </cell>
          <cell r="AM5729">
            <v>0</v>
          </cell>
          <cell r="BA5729">
            <v>42185</v>
          </cell>
          <cell r="BB5729">
            <v>42187</v>
          </cell>
          <cell r="BC5729">
            <v>39587</v>
          </cell>
          <cell r="BD5729">
            <v>39598</v>
          </cell>
          <cell r="BE5729">
            <v>39587</v>
          </cell>
          <cell r="BF5729">
            <v>39598</v>
          </cell>
          <cell r="BN5729">
            <v>43313</v>
          </cell>
          <cell r="BR5729" t="str">
            <v>0</v>
          </cell>
          <cell r="BS5729">
            <v>0</v>
          </cell>
          <cell r="CK5729">
            <v>0</v>
          </cell>
          <cell r="CL5729">
            <v>0</v>
          </cell>
          <cell r="CM5729" t="str">
            <v>-1</v>
          </cell>
          <cell r="CO5729" t="str">
            <v>1</v>
          </cell>
          <cell r="CP5729" t="str">
            <v>Upon its completion, the Preliminary Plans Brochure will be forwarded to MEMA for its review (spring 2015)</v>
          </cell>
          <cell r="DA5729">
            <v>0</v>
          </cell>
          <cell r="EE5729" t="e">
            <v>#N/A</v>
          </cell>
        </row>
        <row r="5730">
          <cell r="A5730">
            <v>7753</v>
          </cell>
          <cell r="B5730">
            <v>53</v>
          </cell>
          <cell r="C5730" t="str">
            <v>North Bethesda Middle</v>
          </cell>
          <cell r="D5730">
            <v>18610000</v>
          </cell>
          <cell r="E5730">
            <v>14569000</v>
          </cell>
          <cell r="F5730">
            <v>4041000</v>
          </cell>
          <cell r="H5730" t="str">
            <v>LP</v>
          </cell>
          <cell r="M5730">
            <v>4041000</v>
          </cell>
          <cell r="T5730" t="str">
            <v>2016</v>
          </cell>
          <cell r="U5730" t="str">
            <v>15</v>
          </cell>
          <cell r="V5730" t="str">
            <v>Montgomery</v>
          </cell>
          <cell r="W5730" t="str">
            <v>C</v>
          </cell>
          <cell r="X5730" t="str">
            <v>Addition</v>
          </cell>
          <cell r="Y5730" t="str">
            <v>Middle</v>
          </cell>
          <cell r="Z5730" t="str">
            <v>1</v>
          </cell>
          <cell r="AA5730" t="str">
            <v>2</v>
          </cell>
          <cell r="AB5730">
            <v>4041000</v>
          </cell>
          <cell r="AD5730" t="str">
            <v>0</v>
          </cell>
          <cell r="AE5730" t="str">
            <v>245</v>
          </cell>
          <cell r="AF5730">
            <v>42491</v>
          </cell>
          <cell r="AG5730" t="str">
            <v>0</v>
          </cell>
          <cell r="AH5730" t="str">
            <v>-1</v>
          </cell>
          <cell r="AK5730" t="str">
            <v>PFA</v>
          </cell>
          <cell r="AM5730">
            <v>0</v>
          </cell>
          <cell r="AY5730">
            <v>42303</v>
          </cell>
          <cell r="AZ5730">
            <v>42389</v>
          </cell>
          <cell r="BA5730">
            <v>42303</v>
          </cell>
          <cell r="BB5730">
            <v>42389</v>
          </cell>
          <cell r="BC5730">
            <v>42303</v>
          </cell>
          <cell r="BD5730">
            <v>42389</v>
          </cell>
          <cell r="BE5730">
            <v>42604</v>
          </cell>
          <cell r="BN5730">
            <v>43313</v>
          </cell>
          <cell r="BR5730" t="str">
            <v>0</v>
          </cell>
          <cell r="BS5730">
            <v>0</v>
          </cell>
          <cell r="CK5730">
            <v>0</v>
          </cell>
          <cell r="CL5730">
            <v>0</v>
          </cell>
          <cell r="CM5730" t="str">
            <v>-1</v>
          </cell>
          <cell r="CO5730" t="str">
            <v>1</v>
          </cell>
          <cell r="CP5730" t="str">
            <v>Upon its completion, the Preliminary Plans Brochure will be forwarded to MEMA for its review (spring 2015)</v>
          </cell>
          <cell r="CQ5730">
            <v>42173</v>
          </cell>
          <cell r="CR5730">
            <v>42202</v>
          </cell>
          <cell r="DA5730">
            <v>0</v>
          </cell>
          <cell r="EE5730" t="e">
            <v>#N/A</v>
          </cell>
        </row>
        <row r="5731">
          <cell r="A5731">
            <v>7754</v>
          </cell>
          <cell r="B5731">
            <v>54</v>
          </cell>
          <cell r="C5731" t="str">
            <v>Kensington-Parkwood Elementary</v>
          </cell>
          <cell r="D5731">
            <v>11156000</v>
          </cell>
          <cell r="E5731">
            <v>10352000</v>
          </cell>
          <cell r="F5731">
            <v>804000</v>
          </cell>
          <cell r="H5731" t="str">
            <v>LP</v>
          </cell>
          <cell r="M5731">
            <v>804000</v>
          </cell>
          <cell r="T5731" t="str">
            <v>2016</v>
          </cell>
          <cell r="U5731" t="str">
            <v>15</v>
          </cell>
          <cell r="V5731" t="str">
            <v>Montgomery</v>
          </cell>
          <cell r="W5731" t="str">
            <v>C</v>
          </cell>
          <cell r="X5731" t="str">
            <v>Addition</v>
          </cell>
          <cell r="Y5731" t="str">
            <v>Elementary</v>
          </cell>
          <cell r="Z5731" t="str">
            <v>1</v>
          </cell>
          <cell r="AA5731" t="str">
            <v>3</v>
          </cell>
          <cell r="AB5731">
            <v>804000</v>
          </cell>
          <cell r="AD5731" t="str">
            <v>0</v>
          </cell>
          <cell r="AE5731" t="str">
            <v>004</v>
          </cell>
          <cell r="AF5731">
            <v>42675</v>
          </cell>
          <cell r="AG5731" t="str">
            <v>0</v>
          </cell>
          <cell r="AH5731" t="str">
            <v>-1</v>
          </cell>
          <cell r="AK5731" t="str">
            <v>PFA</v>
          </cell>
          <cell r="AM5731">
            <v>0</v>
          </cell>
          <cell r="AY5731">
            <v>41964</v>
          </cell>
          <cell r="AZ5731">
            <v>42003</v>
          </cell>
          <cell r="BA5731">
            <v>42366</v>
          </cell>
          <cell r="BB5731">
            <v>42439</v>
          </cell>
          <cell r="BC5731">
            <v>42366</v>
          </cell>
          <cell r="BD5731">
            <v>42439</v>
          </cell>
          <cell r="BE5731">
            <v>42528</v>
          </cell>
          <cell r="BF5731">
            <v>42586</v>
          </cell>
          <cell r="BN5731">
            <v>43313</v>
          </cell>
          <cell r="BR5731" t="str">
            <v>0</v>
          </cell>
          <cell r="BS5731">
            <v>0</v>
          </cell>
          <cell r="CK5731">
            <v>0</v>
          </cell>
          <cell r="CL5731">
            <v>0</v>
          </cell>
          <cell r="CM5731" t="str">
            <v>-1</v>
          </cell>
          <cell r="CO5731" t="str">
            <v>1</v>
          </cell>
          <cell r="CP5731" t="str">
            <v>Upon its completion, the Preliminary Plans Brochure will be forwarded to MEMA for its review (spring 2015)</v>
          </cell>
          <cell r="DA5731">
            <v>0</v>
          </cell>
          <cell r="EE5731" t="e">
            <v>#N/A</v>
          </cell>
        </row>
        <row r="5732">
          <cell r="A5732">
            <v>7755</v>
          </cell>
          <cell r="B5732">
            <v>55</v>
          </cell>
          <cell r="C5732" t="str">
            <v>Diamond Elementary</v>
          </cell>
          <cell r="D5732">
            <v>8926000</v>
          </cell>
          <cell r="E5732">
            <v>6905000</v>
          </cell>
          <cell r="F5732">
            <v>2021000</v>
          </cell>
          <cell r="H5732" t="str">
            <v>LP</v>
          </cell>
          <cell r="M5732">
            <v>2021000</v>
          </cell>
          <cell r="T5732" t="str">
            <v>2016</v>
          </cell>
          <cell r="U5732" t="str">
            <v>15</v>
          </cell>
          <cell r="V5732" t="str">
            <v>Montgomery</v>
          </cell>
          <cell r="W5732" t="str">
            <v>C</v>
          </cell>
          <cell r="X5732" t="str">
            <v>Addition/Renovation</v>
          </cell>
          <cell r="Y5732" t="str">
            <v>Elementary</v>
          </cell>
          <cell r="Z5732" t="str">
            <v>1</v>
          </cell>
          <cell r="AA5732" t="str">
            <v>2</v>
          </cell>
          <cell r="AB5732">
            <v>2021000</v>
          </cell>
          <cell r="AD5732" t="str">
            <v>0</v>
          </cell>
          <cell r="AE5732" t="str">
            <v>104</v>
          </cell>
          <cell r="AF5732">
            <v>42675</v>
          </cell>
          <cell r="AG5732" t="str">
            <v>0</v>
          </cell>
          <cell r="AH5732" t="str">
            <v>-1</v>
          </cell>
          <cell r="AK5732" t="str">
            <v>PFA</v>
          </cell>
          <cell r="AM5732">
            <v>0</v>
          </cell>
          <cell r="AY5732">
            <v>42422</v>
          </cell>
          <cell r="AZ5732">
            <v>42447</v>
          </cell>
          <cell r="BA5732">
            <v>42460</v>
          </cell>
          <cell r="BB5732">
            <v>42522</v>
          </cell>
          <cell r="BC5732">
            <v>42460</v>
          </cell>
          <cell r="BD5732">
            <v>42522</v>
          </cell>
          <cell r="BN5732">
            <v>43313</v>
          </cell>
          <cell r="BR5732" t="str">
            <v>0</v>
          </cell>
          <cell r="BS5732">
            <v>0</v>
          </cell>
          <cell r="CK5732">
            <v>0</v>
          </cell>
          <cell r="CL5732">
            <v>0</v>
          </cell>
          <cell r="CM5732" t="str">
            <v>-1</v>
          </cell>
          <cell r="CO5732" t="str">
            <v>1</v>
          </cell>
          <cell r="CP5732" t="str">
            <v>Upon its completion, the Preliminary Plans Brochure will be forwarded to MEMA for its review (spring 2015)</v>
          </cell>
          <cell r="DA5732">
            <v>0</v>
          </cell>
          <cell r="EE5732" t="e">
            <v>#N/A</v>
          </cell>
        </row>
        <row r="5733">
          <cell r="A5733">
            <v>7756</v>
          </cell>
          <cell r="B5733">
            <v>56</v>
          </cell>
          <cell r="C5733" t="str">
            <v>Lucy V. Barnsley Elementary</v>
          </cell>
          <cell r="D5733">
            <v>12974000</v>
          </cell>
          <cell r="E5733">
            <v>11648000</v>
          </cell>
          <cell r="F5733">
            <v>1326000</v>
          </cell>
          <cell r="H5733" t="str">
            <v>LP</v>
          </cell>
          <cell r="M5733">
            <v>1326000</v>
          </cell>
          <cell r="T5733" t="str">
            <v>2016</v>
          </cell>
          <cell r="U5733" t="str">
            <v>15</v>
          </cell>
          <cell r="V5733" t="str">
            <v>Montgomery</v>
          </cell>
          <cell r="W5733" t="str">
            <v>C</v>
          </cell>
          <cell r="X5733" t="str">
            <v>Addition</v>
          </cell>
          <cell r="Y5733" t="str">
            <v>Elementary</v>
          </cell>
          <cell r="Z5733" t="str">
            <v>1</v>
          </cell>
          <cell r="AA5733" t="str">
            <v>3</v>
          </cell>
          <cell r="AB5733">
            <v>1326000</v>
          </cell>
          <cell r="AD5733" t="str">
            <v>0</v>
          </cell>
          <cell r="AE5733" t="str">
            <v>225</v>
          </cell>
          <cell r="AF5733">
            <v>42675</v>
          </cell>
          <cell r="AG5733" t="str">
            <v>0</v>
          </cell>
          <cell r="AH5733" t="str">
            <v>-1</v>
          </cell>
          <cell r="AK5733" t="str">
            <v>PFA</v>
          </cell>
          <cell r="AM5733">
            <v>0</v>
          </cell>
          <cell r="AY5733">
            <v>42422</v>
          </cell>
          <cell r="AZ5733">
            <v>42445</v>
          </cell>
          <cell r="BA5733">
            <v>42422</v>
          </cell>
          <cell r="BB5733">
            <v>42445</v>
          </cell>
          <cell r="BC5733">
            <v>42422</v>
          </cell>
          <cell r="BD5733">
            <v>42445</v>
          </cell>
          <cell r="BE5733">
            <v>42604</v>
          </cell>
          <cell r="BF5733">
            <v>42625</v>
          </cell>
          <cell r="BN5733">
            <v>43313</v>
          </cell>
          <cell r="BR5733" t="str">
            <v>0</v>
          </cell>
          <cell r="BS5733">
            <v>0</v>
          </cell>
          <cell r="CK5733">
            <v>0</v>
          </cell>
          <cell r="CL5733">
            <v>0</v>
          </cell>
          <cell r="CM5733" t="str">
            <v>-1</v>
          </cell>
          <cell r="CO5733" t="str">
            <v>1</v>
          </cell>
          <cell r="CP5733" t="str">
            <v>Upon its completion, the Preliminary Plans Brochure will be forwarded to MEMA for its review (spring 2015)</v>
          </cell>
          <cell r="DA5733">
            <v>0</v>
          </cell>
          <cell r="EE5733" t="e">
            <v>#N/A</v>
          </cell>
        </row>
        <row r="5734">
          <cell r="A5734">
            <v>7757</v>
          </cell>
          <cell r="B5734">
            <v>57</v>
          </cell>
          <cell r="C5734" t="str">
            <v>Brookhaven Elementary</v>
          </cell>
          <cell r="D5734">
            <v>5381000</v>
          </cell>
          <cell r="E5734">
            <v>2691000</v>
          </cell>
          <cell r="F5734">
            <v>2690000</v>
          </cell>
          <cell r="J5734" t="str">
            <v>LP</v>
          </cell>
          <cell r="O5734">
            <v>2690000</v>
          </cell>
          <cell r="T5734" t="str">
            <v>2016</v>
          </cell>
          <cell r="U5734" t="str">
            <v>15</v>
          </cell>
          <cell r="V5734" t="str">
            <v>Montgomery</v>
          </cell>
          <cell r="W5734" t="str">
            <v>C</v>
          </cell>
          <cell r="X5734" t="str">
            <v>Addition</v>
          </cell>
          <cell r="Y5734" t="str">
            <v>Elementary</v>
          </cell>
          <cell r="Z5734" t="str">
            <v>3</v>
          </cell>
          <cell r="AA5734" t="str">
            <v>6</v>
          </cell>
          <cell r="AD5734" t="str">
            <v>0</v>
          </cell>
          <cell r="AE5734" t="str">
            <v>055</v>
          </cell>
          <cell r="AG5734" t="str">
            <v>0</v>
          </cell>
          <cell r="AH5734" t="str">
            <v>0</v>
          </cell>
          <cell r="AM5734">
            <v>0</v>
          </cell>
          <cell r="BR5734" t="str">
            <v>0</v>
          </cell>
          <cell r="BS5734">
            <v>0</v>
          </cell>
          <cell r="CK5734">
            <v>0</v>
          </cell>
          <cell r="CL5734">
            <v>0</v>
          </cell>
          <cell r="CM5734" t="str">
            <v>0</v>
          </cell>
          <cell r="DA5734">
            <v>0</v>
          </cell>
          <cell r="EE5734" t="e">
            <v>#N/A</v>
          </cell>
        </row>
        <row r="5735">
          <cell r="A5735">
            <v>7758</v>
          </cell>
          <cell r="B5735">
            <v>58</v>
          </cell>
          <cell r="C5735" t="str">
            <v>Glen Haven Elementary</v>
          </cell>
          <cell r="D5735">
            <v>4092000</v>
          </cell>
          <cell r="E5735">
            <v>2046000</v>
          </cell>
          <cell r="F5735">
            <v>2046000</v>
          </cell>
          <cell r="J5735" t="str">
            <v>LP</v>
          </cell>
          <cell r="O5735">
            <v>2046000</v>
          </cell>
          <cell r="T5735" t="str">
            <v>2016</v>
          </cell>
          <cell r="U5735" t="str">
            <v>15</v>
          </cell>
          <cell r="V5735" t="str">
            <v>Montgomery</v>
          </cell>
          <cell r="W5735" t="str">
            <v>C</v>
          </cell>
          <cell r="X5735" t="str">
            <v>Addition</v>
          </cell>
          <cell r="Y5735" t="str">
            <v>Elementary</v>
          </cell>
          <cell r="Z5735" t="str">
            <v>3</v>
          </cell>
          <cell r="AA5735" t="str">
            <v>6</v>
          </cell>
          <cell r="AD5735" t="str">
            <v>0</v>
          </cell>
          <cell r="AE5735" t="str">
            <v>010</v>
          </cell>
          <cell r="AG5735" t="str">
            <v>0</v>
          </cell>
          <cell r="AH5735" t="str">
            <v>0</v>
          </cell>
          <cell r="AM5735">
            <v>0</v>
          </cell>
          <cell r="BR5735" t="str">
            <v>0</v>
          </cell>
          <cell r="BS5735">
            <v>0</v>
          </cell>
          <cell r="CK5735">
            <v>0</v>
          </cell>
          <cell r="CL5735">
            <v>0</v>
          </cell>
          <cell r="CM5735" t="str">
            <v>0</v>
          </cell>
          <cell r="DA5735">
            <v>0</v>
          </cell>
          <cell r="EE5735" t="e">
            <v>#N/A</v>
          </cell>
        </row>
        <row r="5736">
          <cell r="A5736">
            <v>7759</v>
          </cell>
          <cell r="B5736">
            <v>59</v>
          </cell>
          <cell r="C5736" t="str">
            <v>Highland Elementary</v>
          </cell>
          <cell r="D5736">
            <v>8225000</v>
          </cell>
          <cell r="E5736">
            <v>4113000</v>
          </cell>
          <cell r="F5736">
            <v>4112000</v>
          </cell>
          <cell r="J5736" t="str">
            <v>LP</v>
          </cell>
          <cell r="O5736">
            <v>4112000</v>
          </cell>
          <cell r="T5736" t="str">
            <v>2016</v>
          </cell>
          <cell r="U5736" t="str">
            <v>15</v>
          </cell>
          <cell r="V5736" t="str">
            <v>Montgomery</v>
          </cell>
          <cell r="W5736" t="str">
            <v>C</v>
          </cell>
          <cell r="X5736" t="str">
            <v>Addition</v>
          </cell>
          <cell r="Y5736" t="str">
            <v>Elementary</v>
          </cell>
          <cell r="Z5736" t="str">
            <v>3</v>
          </cell>
          <cell r="AA5736" t="str">
            <v>6</v>
          </cell>
          <cell r="AD5736" t="str">
            <v>0</v>
          </cell>
          <cell r="AE5736" t="str">
            <v>122</v>
          </cell>
          <cell r="AG5736" t="str">
            <v>0</v>
          </cell>
          <cell r="AH5736" t="str">
            <v>0</v>
          </cell>
          <cell r="AM5736">
            <v>0</v>
          </cell>
          <cell r="BR5736" t="str">
            <v>0</v>
          </cell>
          <cell r="BS5736">
            <v>0</v>
          </cell>
          <cell r="CK5736">
            <v>0</v>
          </cell>
          <cell r="CL5736">
            <v>0</v>
          </cell>
          <cell r="DA5736">
            <v>0</v>
          </cell>
          <cell r="EE5736" t="e">
            <v>#N/A</v>
          </cell>
        </row>
        <row r="5737">
          <cell r="A5737">
            <v>7760</v>
          </cell>
          <cell r="B5737">
            <v>60</v>
          </cell>
          <cell r="C5737" t="str">
            <v>Kemp Mill Elementary</v>
          </cell>
          <cell r="D5737">
            <v>8658000</v>
          </cell>
          <cell r="E5737">
            <v>4329000</v>
          </cell>
          <cell r="F5737">
            <v>4329000</v>
          </cell>
          <cell r="J5737" t="str">
            <v>LP</v>
          </cell>
          <cell r="O5737">
            <v>4329000</v>
          </cell>
          <cell r="T5737" t="str">
            <v>2016</v>
          </cell>
          <cell r="U5737" t="str">
            <v>15</v>
          </cell>
          <cell r="V5737" t="str">
            <v>Montgomery</v>
          </cell>
          <cell r="W5737" t="str">
            <v>C</v>
          </cell>
          <cell r="X5737" t="str">
            <v>Addition</v>
          </cell>
          <cell r="Y5737" t="str">
            <v>Elementary</v>
          </cell>
          <cell r="Z5737" t="str">
            <v>3</v>
          </cell>
          <cell r="AA5737" t="str">
            <v>6</v>
          </cell>
          <cell r="AD5737" t="str">
            <v>0</v>
          </cell>
          <cell r="AE5737" t="str">
            <v>227</v>
          </cell>
          <cell r="AG5737" t="str">
            <v>0</v>
          </cell>
          <cell r="AH5737" t="str">
            <v>0</v>
          </cell>
          <cell r="AM5737">
            <v>0</v>
          </cell>
          <cell r="BR5737" t="str">
            <v>0</v>
          </cell>
          <cell r="BS5737">
            <v>0</v>
          </cell>
          <cell r="CK5737">
            <v>0</v>
          </cell>
          <cell r="CL5737">
            <v>0</v>
          </cell>
          <cell r="DA5737">
            <v>0</v>
          </cell>
          <cell r="EE5737" t="e">
            <v>#N/A</v>
          </cell>
        </row>
        <row r="5738">
          <cell r="A5738">
            <v>7761</v>
          </cell>
          <cell r="B5738">
            <v>61</v>
          </cell>
          <cell r="C5738" t="str">
            <v>Sargent Shriver Elementary</v>
          </cell>
          <cell r="D5738">
            <v>3881000</v>
          </cell>
          <cell r="E5738">
            <v>1941000</v>
          </cell>
          <cell r="F5738">
            <v>1940000</v>
          </cell>
          <cell r="J5738" t="str">
            <v>LP</v>
          </cell>
          <cell r="O5738">
            <v>1940000</v>
          </cell>
          <cell r="T5738" t="str">
            <v>2016</v>
          </cell>
          <cell r="U5738" t="str">
            <v>15</v>
          </cell>
          <cell r="V5738" t="str">
            <v>Montgomery</v>
          </cell>
          <cell r="W5738" t="str">
            <v>C</v>
          </cell>
          <cell r="X5738" t="str">
            <v>Addition</v>
          </cell>
          <cell r="Y5738" t="str">
            <v>Elementary</v>
          </cell>
          <cell r="Z5738" t="str">
            <v>3</v>
          </cell>
          <cell r="AA5738" t="str">
            <v>6</v>
          </cell>
          <cell r="AD5738" t="str">
            <v>0</v>
          </cell>
          <cell r="AE5738" t="str">
            <v>267</v>
          </cell>
          <cell r="AG5738" t="str">
            <v>0</v>
          </cell>
          <cell r="AH5738" t="str">
            <v>0</v>
          </cell>
          <cell r="AM5738">
            <v>0</v>
          </cell>
          <cell r="BR5738" t="str">
            <v>0</v>
          </cell>
          <cell r="BS5738">
            <v>0</v>
          </cell>
          <cell r="CK5738">
            <v>0</v>
          </cell>
          <cell r="CL5738">
            <v>0</v>
          </cell>
          <cell r="DA5738">
            <v>0</v>
          </cell>
          <cell r="EE5738" t="e">
            <v>#N/A</v>
          </cell>
        </row>
        <row r="5739">
          <cell r="A5739">
            <v>7762</v>
          </cell>
          <cell r="B5739">
            <v>62</v>
          </cell>
          <cell r="C5739" t="str">
            <v>Potomac Elementary</v>
          </cell>
          <cell r="D5739">
            <v>21320000</v>
          </cell>
          <cell r="E5739">
            <v>10660000</v>
          </cell>
          <cell r="F5739">
            <v>10660000</v>
          </cell>
          <cell r="J5739" t="str">
            <v>LP</v>
          </cell>
          <cell r="O5739">
            <v>5330000</v>
          </cell>
          <cell r="Q5739">
            <v>5330000</v>
          </cell>
          <cell r="T5739" t="str">
            <v>2016</v>
          </cell>
          <cell r="U5739" t="str">
            <v>15</v>
          </cell>
          <cell r="V5739" t="str">
            <v>Montgomery</v>
          </cell>
          <cell r="W5739" t="str">
            <v>C</v>
          </cell>
          <cell r="X5739" t="str">
            <v>Renovation</v>
          </cell>
          <cell r="Y5739" t="str">
            <v>Elementary</v>
          </cell>
          <cell r="Z5739" t="str">
            <v>3</v>
          </cell>
          <cell r="AA5739" t="str">
            <v>6</v>
          </cell>
          <cell r="AD5739" t="str">
            <v>0</v>
          </cell>
          <cell r="AE5739" t="str">
            <v>110</v>
          </cell>
          <cell r="AG5739" t="str">
            <v>0</v>
          </cell>
          <cell r="AH5739" t="str">
            <v>0</v>
          </cell>
          <cell r="AM5739">
            <v>0</v>
          </cell>
          <cell r="BR5739" t="str">
            <v>0</v>
          </cell>
          <cell r="BS5739">
            <v>0</v>
          </cell>
          <cell r="CK5739">
            <v>0</v>
          </cell>
          <cell r="CL5739">
            <v>0</v>
          </cell>
          <cell r="DA5739">
            <v>0</v>
          </cell>
          <cell r="EE5739" t="e">
            <v>#N/A</v>
          </cell>
        </row>
        <row r="5740">
          <cell r="A5740">
            <v>7763</v>
          </cell>
          <cell r="B5740">
            <v>63</v>
          </cell>
          <cell r="C5740" t="str">
            <v>Thomas S. Wootton High</v>
          </cell>
          <cell r="D5740">
            <v>101767000</v>
          </cell>
          <cell r="E5740">
            <v>50884000</v>
          </cell>
          <cell r="F5740">
            <v>50883000</v>
          </cell>
          <cell r="J5740" t="str">
            <v>LP</v>
          </cell>
          <cell r="O5740">
            <v>25442000</v>
          </cell>
          <cell r="Q5740">
            <v>25441000</v>
          </cell>
          <cell r="T5740" t="str">
            <v>2016</v>
          </cell>
          <cell r="U5740" t="str">
            <v>15</v>
          </cell>
          <cell r="V5740" t="str">
            <v>Montgomery</v>
          </cell>
          <cell r="W5740" t="str">
            <v>C</v>
          </cell>
          <cell r="X5740" t="str">
            <v>Renovation</v>
          </cell>
          <cell r="Y5740" t="str">
            <v>High</v>
          </cell>
          <cell r="Z5740" t="str">
            <v>3</v>
          </cell>
          <cell r="AA5740" t="str">
            <v>6</v>
          </cell>
          <cell r="AD5740" t="str">
            <v>0</v>
          </cell>
          <cell r="AE5740" t="str">
            <v>023</v>
          </cell>
          <cell r="AG5740" t="str">
            <v>0</v>
          </cell>
          <cell r="AH5740" t="str">
            <v>0</v>
          </cell>
          <cell r="AM5740">
            <v>0</v>
          </cell>
          <cell r="BR5740" t="str">
            <v>0</v>
          </cell>
          <cell r="BS5740">
            <v>0</v>
          </cell>
          <cell r="CK5740">
            <v>0</v>
          </cell>
          <cell r="CL5740">
            <v>0</v>
          </cell>
          <cell r="DA5740">
            <v>0</v>
          </cell>
          <cell r="EE5740" t="e">
            <v>#N/A</v>
          </cell>
        </row>
        <row r="5741">
          <cell r="A5741">
            <v>7764</v>
          </cell>
          <cell r="B5741">
            <v>64</v>
          </cell>
          <cell r="C5741" t="str">
            <v>Luxmanor Elementary</v>
          </cell>
          <cell r="D5741">
            <v>20747000</v>
          </cell>
          <cell r="E5741">
            <v>10374000</v>
          </cell>
          <cell r="F5741">
            <v>10373000</v>
          </cell>
          <cell r="J5741" t="str">
            <v>LP</v>
          </cell>
          <cell r="Q5741">
            <v>5187000</v>
          </cell>
          <cell r="S5741">
            <v>5186000</v>
          </cell>
          <cell r="T5741" t="str">
            <v>2016</v>
          </cell>
          <cell r="U5741" t="str">
            <v>15</v>
          </cell>
          <cell r="V5741" t="str">
            <v>Montgomery</v>
          </cell>
          <cell r="W5741" t="str">
            <v>C</v>
          </cell>
          <cell r="X5741" t="str">
            <v>Renovation</v>
          </cell>
          <cell r="Y5741" t="str">
            <v>Elementary</v>
          </cell>
          <cell r="Z5741" t="str">
            <v>3</v>
          </cell>
          <cell r="AA5741" t="str">
            <v>6</v>
          </cell>
          <cell r="AD5741" t="str">
            <v>0</v>
          </cell>
          <cell r="AE5741" t="str">
            <v>220</v>
          </cell>
          <cell r="AG5741" t="str">
            <v>0</v>
          </cell>
          <cell r="AH5741" t="str">
            <v>0</v>
          </cell>
          <cell r="AM5741">
            <v>0</v>
          </cell>
          <cell r="BR5741" t="str">
            <v>0</v>
          </cell>
          <cell r="BS5741">
            <v>0</v>
          </cell>
          <cell r="CK5741">
            <v>0</v>
          </cell>
          <cell r="CL5741">
            <v>0</v>
          </cell>
          <cell r="DA5741">
            <v>0</v>
          </cell>
          <cell r="EE5741" t="e">
            <v>#N/A</v>
          </cell>
        </row>
        <row r="5742">
          <cell r="A5742">
            <v>7765</v>
          </cell>
          <cell r="B5742">
            <v>65</v>
          </cell>
          <cell r="C5742" t="str">
            <v>Maryvale Elementary</v>
          </cell>
          <cell r="D5742">
            <v>48908000</v>
          </cell>
          <cell r="E5742">
            <v>24454000</v>
          </cell>
          <cell r="F5742">
            <v>24454000</v>
          </cell>
          <cell r="J5742" t="str">
            <v>LP</v>
          </cell>
          <cell r="Q5742">
            <v>12227000</v>
          </cell>
          <cell r="S5742">
            <v>12227000</v>
          </cell>
          <cell r="T5742" t="str">
            <v>2016</v>
          </cell>
          <cell r="U5742" t="str">
            <v>15</v>
          </cell>
          <cell r="V5742" t="str">
            <v>Montgomery</v>
          </cell>
          <cell r="W5742" t="str">
            <v>C</v>
          </cell>
          <cell r="X5742" t="str">
            <v>Renovation</v>
          </cell>
          <cell r="Y5742" t="str">
            <v>Elementary</v>
          </cell>
          <cell r="Z5742" t="str">
            <v>3</v>
          </cell>
          <cell r="AA5742" t="str">
            <v>6</v>
          </cell>
          <cell r="AD5742" t="str">
            <v>0</v>
          </cell>
          <cell r="AE5742" t="str">
            <v>194</v>
          </cell>
          <cell r="AG5742" t="str">
            <v>0</v>
          </cell>
          <cell r="AH5742" t="str">
            <v>0</v>
          </cell>
          <cell r="AM5742">
            <v>0</v>
          </cell>
          <cell r="BR5742" t="str">
            <v>0</v>
          </cell>
          <cell r="BS5742">
            <v>0</v>
          </cell>
          <cell r="CK5742">
            <v>0</v>
          </cell>
          <cell r="CL5742">
            <v>0</v>
          </cell>
          <cell r="DA5742">
            <v>0</v>
          </cell>
          <cell r="EE5742" t="e">
            <v>#N/A</v>
          </cell>
        </row>
        <row r="5743">
          <cell r="A5743">
            <v>7766</v>
          </cell>
          <cell r="B5743">
            <v>66</v>
          </cell>
          <cell r="C5743" t="str">
            <v>Tilden Middle</v>
          </cell>
          <cell r="D5743">
            <v>54985000</v>
          </cell>
          <cell r="E5743">
            <v>27493000</v>
          </cell>
          <cell r="F5743">
            <v>27492000</v>
          </cell>
          <cell r="J5743" t="str">
            <v>LP</v>
          </cell>
          <cell r="Q5743">
            <v>13746000</v>
          </cell>
          <cell r="S5743">
            <v>13746000</v>
          </cell>
          <cell r="T5743" t="str">
            <v>2016</v>
          </cell>
          <cell r="U5743" t="str">
            <v>15</v>
          </cell>
          <cell r="V5743" t="str">
            <v>Montgomery</v>
          </cell>
          <cell r="W5743" t="str">
            <v>C</v>
          </cell>
          <cell r="X5743" t="str">
            <v>Renovation</v>
          </cell>
          <cell r="Y5743" t="str">
            <v>Middle</v>
          </cell>
          <cell r="Z5743" t="str">
            <v>3</v>
          </cell>
          <cell r="AA5743" t="str">
            <v>6</v>
          </cell>
          <cell r="AD5743" t="str">
            <v>0</v>
          </cell>
          <cell r="AE5743" t="str">
            <v>125</v>
          </cell>
          <cell r="AG5743" t="str">
            <v>0</v>
          </cell>
          <cell r="AH5743" t="str">
            <v>0</v>
          </cell>
          <cell r="AM5743">
            <v>0</v>
          </cell>
          <cell r="BR5743" t="str">
            <v>0</v>
          </cell>
          <cell r="BS5743">
            <v>0</v>
          </cell>
          <cell r="CK5743">
            <v>0</v>
          </cell>
          <cell r="CL5743">
            <v>0</v>
          </cell>
          <cell r="DA5743">
            <v>0</v>
          </cell>
          <cell r="EE5743" t="e">
            <v>#N/A</v>
          </cell>
        </row>
        <row r="5744">
          <cell r="A5744">
            <v>7767</v>
          </cell>
          <cell r="B5744">
            <v>67</v>
          </cell>
          <cell r="C5744" t="str">
            <v>Ashburton Elementary</v>
          </cell>
          <cell r="D5744">
            <v>7221000</v>
          </cell>
          <cell r="E5744">
            <v>3611000</v>
          </cell>
          <cell r="F5744">
            <v>3610000</v>
          </cell>
          <cell r="L5744" t="str">
            <v>LP</v>
          </cell>
          <cell r="Q5744">
            <v>3610000</v>
          </cell>
          <cell r="T5744" t="str">
            <v>2016</v>
          </cell>
          <cell r="U5744" t="str">
            <v>15</v>
          </cell>
          <cell r="V5744" t="str">
            <v>Montgomery</v>
          </cell>
          <cell r="W5744" t="str">
            <v>C</v>
          </cell>
          <cell r="X5744" t="str">
            <v>Addition</v>
          </cell>
          <cell r="Y5744" t="str">
            <v>Elementary</v>
          </cell>
          <cell r="Z5744" t="str">
            <v>3</v>
          </cell>
          <cell r="AA5744" t="str">
            <v>6</v>
          </cell>
          <cell r="AD5744" t="str">
            <v>0</v>
          </cell>
          <cell r="AE5744" t="str">
            <v>188</v>
          </cell>
          <cell r="AG5744" t="str">
            <v>0</v>
          </cell>
          <cell r="AH5744" t="str">
            <v>0</v>
          </cell>
          <cell r="AM5744">
            <v>0</v>
          </cell>
          <cell r="BR5744" t="str">
            <v>0</v>
          </cell>
          <cell r="BS5744">
            <v>0</v>
          </cell>
          <cell r="CK5744">
            <v>0</v>
          </cell>
          <cell r="CL5744">
            <v>0</v>
          </cell>
          <cell r="DA5744">
            <v>0</v>
          </cell>
          <cell r="EE5744" t="e">
            <v>#N/A</v>
          </cell>
        </row>
        <row r="5745">
          <cell r="A5745">
            <v>7768</v>
          </cell>
          <cell r="B5745">
            <v>68</v>
          </cell>
          <cell r="C5745" t="str">
            <v>Judith A. Resnick Elementary</v>
          </cell>
          <cell r="D5745">
            <v>11512000</v>
          </cell>
          <cell r="E5745">
            <v>5756000</v>
          </cell>
          <cell r="F5745">
            <v>5756000</v>
          </cell>
          <cell r="L5745" t="str">
            <v>LP</v>
          </cell>
          <cell r="Q5745">
            <v>5756000</v>
          </cell>
          <cell r="T5745" t="str">
            <v>2016</v>
          </cell>
          <cell r="U5745" t="str">
            <v>15</v>
          </cell>
          <cell r="V5745" t="str">
            <v>Montgomery</v>
          </cell>
          <cell r="W5745" t="str">
            <v>C</v>
          </cell>
          <cell r="X5745" t="str">
            <v>Addition</v>
          </cell>
          <cell r="Y5745" t="str">
            <v>Elementary</v>
          </cell>
          <cell r="Z5745" t="str">
            <v>3</v>
          </cell>
          <cell r="AA5745" t="str">
            <v>6</v>
          </cell>
          <cell r="AD5745" t="str">
            <v>0</v>
          </cell>
          <cell r="AE5745" t="str">
            <v>165</v>
          </cell>
          <cell r="AG5745" t="str">
            <v>0</v>
          </cell>
          <cell r="AH5745" t="str">
            <v>0</v>
          </cell>
          <cell r="AM5745">
            <v>0</v>
          </cell>
          <cell r="BR5745" t="str">
            <v>0</v>
          </cell>
          <cell r="BS5745">
            <v>0</v>
          </cell>
          <cell r="CK5745">
            <v>0</v>
          </cell>
          <cell r="CL5745">
            <v>0</v>
          </cell>
          <cell r="DA5745">
            <v>0</v>
          </cell>
          <cell r="EE5745" t="e">
            <v>#N/A</v>
          </cell>
        </row>
        <row r="5746">
          <cell r="A5746">
            <v>7769</v>
          </cell>
          <cell r="B5746">
            <v>69</v>
          </cell>
          <cell r="C5746" t="str">
            <v>Burtonsville Elementary</v>
          </cell>
          <cell r="D5746">
            <v>12818000</v>
          </cell>
          <cell r="E5746">
            <v>6409000</v>
          </cell>
          <cell r="F5746">
            <v>6409000</v>
          </cell>
          <cell r="L5746" t="str">
            <v>LP</v>
          </cell>
          <cell r="Q5746">
            <v>3203000</v>
          </cell>
          <cell r="S5746">
            <v>3203000</v>
          </cell>
          <cell r="T5746" t="str">
            <v>2016</v>
          </cell>
          <cell r="U5746" t="str">
            <v>15</v>
          </cell>
          <cell r="V5746" t="str">
            <v>Montgomery</v>
          </cell>
          <cell r="W5746" t="str">
            <v>C</v>
          </cell>
          <cell r="X5746" t="str">
            <v>Addition</v>
          </cell>
          <cell r="Y5746" t="str">
            <v>Elementary</v>
          </cell>
          <cell r="Z5746" t="str">
            <v>3</v>
          </cell>
          <cell r="AA5746" t="str">
            <v>6</v>
          </cell>
          <cell r="AD5746" t="str">
            <v>0</v>
          </cell>
          <cell r="AE5746" t="str">
            <v>052</v>
          </cell>
          <cell r="AG5746" t="str">
            <v>0</v>
          </cell>
          <cell r="AH5746" t="str">
            <v>0</v>
          </cell>
          <cell r="AM5746">
            <v>0</v>
          </cell>
          <cell r="BR5746" t="str">
            <v>0</v>
          </cell>
          <cell r="BS5746">
            <v>0</v>
          </cell>
          <cell r="CK5746">
            <v>0</v>
          </cell>
          <cell r="CL5746">
            <v>0</v>
          </cell>
          <cell r="DA5746">
            <v>0</v>
          </cell>
          <cell r="EE5746" t="e">
            <v>#N/A</v>
          </cell>
        </row>
        <row r="5747">
          <cell r="A5747">
            <v>7770</v>
          </cell>
          <cell r="B5747">
            <v>70</v>
          </cell>
          <cell r="C5747" t="str">
            <v>S. Christa McAuliffe Elementary</v>
          </cell>
          <cell r="D5747">
            <v>10171000</v>
          </cell>
          <cell r="E5747">
            <v>5086000</v>
          </cell>
          <cell r="F5747">
            <v>5085000</v>
          </cell>
          <cell r="L5747" t="str">
            <v>LP</v>
          </cell>
          <cell r="Q5747">
            <v>5085000</v>
          </cell>
          <cell r="T5747" t="str">
            <v>2016</v>
          </cell>
          <cell r="U5747" t="str">
            <v>15</v>
          </cell>
          <cell r="V5747" t="str">
            <v>Montgomery</v>
          </cell>
          <cell r="W5747" t="str">
            <v>C</v>
          </cell>
          <cell r="X5747" t="str">
            <v>Addition</v>
          </cell>
          <cell r="Y5747" t="str">
            <v>Elementary</v>
          </cell>
          <cell r="Z5747" t="str">
            <v>3</v>
          </cell>
          <cell r="AA5747" t="str">
            <v>6</v>
          </cell>
          <cell r="AD5747" t="str">
            <v>0</v>
          </cell>
          <cell r="AE5747" t="str">
            <v>151</v>
          </cell>
          <cell r="AG5747" t="str">
            <v>0</v>
          </cell>
          <cell r="AH5747" t="str">
            <v>0</v>
          </cell>
          <cell r="AM5747">
            <v>0</v>
          </cell>
          <cell r="BR5747" t="str">
            <v>0</v>
          </cell>
          <cell r="BS5747">
            <v>0</v>
          </cell>
          <cell r="CK5747">
            <v>0</v>
          </cell>
          <cell r="CL5747">
            <v>0</v>
          </cell>
          <cell r="DA5747">
            <v>0</v>
          </cell>
          <cell r="EE5747" t="e">
            <v>#N/A</v>
          </cell>
        </row>
        <row r="5748">
          <cell r="A5748">
            <v>7771</v>
          </cell>
          <cell r="B5748">
            <v>71</v>
          </cell>
          <cell r="C5748" t="str">
            <v>Cold Spring Elementary</v>
          </cell>
          <cell r="D5748">
            <v>20273000</v>
          </cell>
          <cell r="E5748">
            <v>10137000</v>
          </cell>
          <cell r="F5748">
            <v>10136000</v>
          </cell>
          <cell r="N5748" t="str">
            <v>LP</v>
          </cell>
          <cell r="S5748">
            <v>5068000</v>
          </cell>
          <cell r="T5748" t="str">
            <v>2016</v>
          </cell>
          <cell r="U5748" t="str">
            <v>15</v>
          </cell>
          <cell r="V5748" t="str">
            <v>Montgomery</v>
          </cell>
          <cell r="W5748" t="str">
            <v>C</v>
          </cell>
          <cell r="X5748" t="str">
            <v>Renovation</v>
          </cell>
          <cell r="Y5748" t="str">
            <v>Elementary</v>
          </cell>
          <cell r="Z5748" t="str">
            <v>3</v>
          </cell>
          <cell r="AA5748" t="str">
            <v>6</v>
          </cell>
          <cell r="AD5748" t="str">
            <v>0</v>
          </cell>
          <cell r="AE5748" t="str">
            <v>007</v>
          </cell>
          <cell r="AG5748" t="str">
            <v>0</v>
          </cell>
          <cell r="AH5748" t="str">
            <v>0</v>
          </cell>
          <cell r="AM5748">
            <v>0</v>
          </cell>
          <cell r="BR5748" t="str">
            <v>0</v>
          </cell>
          <cell r="BS5748">
            <v>0</v>
          </cell>
          <cell r="CK5748">
            <v>0</v>
          </cell>
          <cell r="CL5748">
            <v>0</v>
          </cell>
          <cell r="DA5748">
            <v>0</v>
          </cell>
          <cell r="EE5748" t="e">
            <v>#N/A</v>
          </cell>
        </row>
        <row r="5749">
          <cell r="A5749">
            <v>7772</v>
          </cell>
          <cell r="B5749">
            <v>72</v>
          </cell>
          <cell r="C5749" t="str">
            <v>DuFief Elementary</v>
          </cell>
          <cell r="D5749">
            <v>20273000</v>
          </cell>
          <cell r="E5749">
            <v>10137000</v>
          </cell>
          <cell r="F5749">
            <v>10136000</v>
          </cell>
          <cell r="N5749" t="str">
            <v>LP</v>
          </cell>
          <cell r="S5749">
            <v>5068000</v>
          </cell>
          <cell r="T5749" t="str">
            <v>2016</v>
          </cell>
          <cell r="U5749" t="str">
            <v>15</v>
          </cell>
          <cell r="V5749" t="str">
            <v>Montgomery</v>
          </cell>
          <cell r="W5749" t="str">
            <v>C</v>
          </cell>
          <cell r="X5749" t="str">
            <v>Renovation</v>
          </cell>
          <cell r="Y5749" t="str">
            <v>Elementary</v>
          </cell>
          <cell r="Z5749" t="str">
            <v>3</v>
          </cell>
          <cell r="AA5749" t="str">
            <v>6</v>
          </cell>
          <cell r="AD5749" t="str">
            <v>0</v>
          </cell>
          <cell r="AE5749" t="str">
            <v>105</v>
          </cell>
          <cell r="AG5749" t="str">
            <v>0</v>
          </cell>
          <cell r="AH5749" t="str">
            <v>0</v>
          </cell>
          <cell r="AM5749">
            <v>0</v>
          </cell>
          <cell r="BR5749" t="str">
            <v>0</v>
          </cell>
          <cell r="BS5749">
            <v>0</v>
          </cell>
          <cell r="CK5749">
            <v>0</v>
          </cell>
          <cell r="CL5749">
            <v>0</v>
          </cell>
          <cell r="DA5749">
            <v>0</v>
          </cell>
          <cell r="EE5749" t="e">
            <v>#N/A</v>
          </cell>
        </row>
        <row r="5750">
          <cell r="A5750">
            <v>7773</v>
          </cell>
          <cell r="B5750">
            <v>73</v>
          </cell>
          <cell r="C5750" t="str">
            <v>Belmont Elementary</v>
          </cell>
          <cell r="D5750">
            <v>20273000</v>
          </cell>
          <cell r="E5750">
            <v>10137000</v>
          </cell>
          <cell r="F5750">
            <v>10136000</v>
          </cell>
          <cell r="N5750" t="str">
            <v>LP</v>
          </cell>
          <cell r="S5750">
            <v>5068000</v>
          </cell>
          <cell r="T5750" t="str">
            <v>2016</v>
          </cell>
          <cell r="U5750" t="str">
            <v>15</v>
          </cell>
          <cell r="V5750" t="str">
            <v>Montgomery</v>
          </cell>
          <cell r="W5750" t="str">
            <v>C</v>
          </cell>
          <cell r="X5750" t="str">
            <v>Renovation</v>
          </cell>
          <cell r="Y5750" t="str">
            <v>Elementary</v>
          </cell>
          <cell r="Z5750" t="str">
            <v>3</v>
          </cell>
          <cell r="AA5750" t="str">
            <v>6</v>
          </cell>
          <cell r="AD5750" t="str">
            <v>0</v>
          </cell>
          <cell r="AE5750" t="str">
            <v>021</v>
          </cell>
          <cell r="AG5750" t="str">
            <v>0</v>
          </cell>
          <cell r="AH5750" t="str">
            <v>0</v>
          </cell>
          <cell r="AM5750">
            <v>0</v>
          </cell>
          <cell r="BR5750" t="str">
            <v>0</v>
          </cell>
          <cell r="BS5750">
            <v>0</v>
          </cell>
          <cell r="CK5750">
            <v>0</v>
          </cell>
          <cell r="CL5750">
            <v>0</v>
          </cell>
          <cell r="DA5750">
            <v>0</v>
          </cell>
          <cell r="EE5750" t="e">
            <v>#N/A</v>
          </cell>
        </row>
        <row r="5751">
          <cell r="A5751">
            <v>7774</v>
          </cell>
          <cell r="B5751">
            <v>74</v>
          </cell>
          <cell r="C5751" t="str">
            <v>Stonegate Elementary</v>
          </cell>
          <cell r="D5751">
            <v>20273000</v>
          </cell>
          <cell r="E5751">
            <v>10137000</v>
          </cell>
          <cell r="F5751">
            <v>10136000</v>
          </cell>
          <cell r="N5751" t="str">
            <v>LP</v>
          </cell>
          <cell r="S5751">
            <v>5068000</v>
          </cell>
          <cell r="T5751" t="str">
            <v>2016</v>
          </cell>
          <cell r="U5751" t="str">
            <v>15</v>
          </cell>
          <cell r="V5751" t="str">
            <v>Montgomery</v>
          </cell>
          <cell r="W5751" t="str">
            <v>C</v>
          </cell>
          <cell r="X5751" t="str">
            <v>Renovation</v>
          </cell>
          <cell r="Y5751" t="str">
            <v>Elementary</v>
          </cell>
          <cell r="Z5751" t="str">
            <v>3</v>
          </cell>
          <cell r="AA5751" t="str">
            <v>6</v>
          </cell>
          <cell r="AD5751" t="str">
            <v>0</v>
          </cell>
          <cell r="AE5751" t="str">
            <v>252</v>
          </cell>
          <cell r="AG5751" t="str">
            <v>0</v>
          </cell>
          <cell r="AH5751" t="str">
            <v>0</v>
          </cell>
          <cell r="AM5751">
            <v>0</v>
          </cell>
          <cell r="BR5751" t="str">
            <v>0</v>
          </cell>
          <cell r="BS5751">
            <v>0</v>
          </cell>
          <cell r="CK5751">
            <v>0</v>
          </cell>
          <cell r="CL5751">
            <v>0</v>
          </cell>
          <cell r="DA5751">
            <v>0</v>
          </cell>
          <cell r="EE5751" t="e">
            <v>#N/A</v>
          </cell>
        </row>
        <row r="5752">
          <cell r="A5752">
            <v>7775</v>
          </cell>
          <cell r="B5752">
            <v>75</v>
          </cell>
          <cell r="C5752" t="str">
            <v>Eastern Middle</v>
          </cell>
          <cell r="D5752">
            <v>50786000</v>
          </cell>
          <cell r="E5752">
            <v>25393000</v>
          </cell>
          <cell r="F5752">
            <v>25393000</v>
          </cell>
          <cell r="N5752" t="str">
            <v>LP</v>
          </cell>
          <cell r="T5752" t="str">
            <v>2016</v>
          </cell>
          <cell r="U5752" t="str">
            <v>15</v>
          </cell>
          <cell r="V5752" t="str">
            <v>Montgomery</v>
          </cell>
          <cell r="W5752" t="str">
            <v>C</v>
          </cell>
          <cell r="X5752" t="str">
            <v>Renovation</v>
          </cell>
          <cell r="Y5752" t="str">
            <v>Middle</v>
          </cell>
          <cell r="Z5752" t="str">
            <v>3</v>
          </cell>
          <cell r="AA5752" t="str">
            <v>6</v>
          </cell>
          <cell r="AD5752" t="str">
            <v>0</v>
          </cell>
          <cell r="AE5752" t="str">
            <v>037</v>
          </cell>
          <cell r="AG5752" t="str">
            <v>0</v>
          </cell>
          <cell r="AH5752" t="str">
            <v>0</v>
          </cell>
          <cell r="AM5752">
            <v>0</v>
          </cell>
          <cell r="BR5752" t="str">
            <v>0</v>
          </cell>
          <cell r="BS5752">
            <v>0</v>
          </cell>
          <cell r="CK5752">
            <v>0</v>
          </cell>
          <cell r="CL5752">
            <v>0</v>
          </cell>
          <cell r="DA5752">
            <v>0</v>
          </cell>
          <cell r="EE5752" t="e">
            <v>#N/A</v>
          </cell>
        </row>
        <row r="5753">
          <cell r="A5753">
            <v>7776</v>
          </cell>
          <cell r="B5753">
            <v>76</v>
          </cell>
          <cell r="C5753" t="str">
            <v>Poolesville High</v>
          </cell>
          <cell r="D5753">
            <v>83889000</v>
          </cell>
          <cell r="E5753">
            <v>41945000</v>
          </cell>
          <cell r="F5753">
            <v>41944000</v>
          </cell>
          <cell r="N5753" t="str">
            <v>LP</v>
          </cell>
          <cell r="T5753" t="str">
            <v>2016</v>
          </cell>
          <cell r="U5753" t="str">
            <v>15</v>
          </cell>
          <cell r="V5753" t="str">
            <v>Montgomery</v>
          </cell>
          <cell r="W5753" t="str">
            <v>C</v>
          </cell>
          <cell r="X5753" t="str">
            <v>Renovation</v>
          </cell>
          <cell r="Y5753" t="str">
            <v>High</v>
          </cell>
          <cell r="Z5753" t="str">
            <v>3</v>
          </cell>
          <cell r="AA5753" t="str">
            <v>6</v>
          </cell>
          <cell r="AD5753" t="str">
            <v>0</v>
          </cell>
          <cell r="AE5753" t="str">
            <v>066</v>
          </cell>
          <cell r="AG5753" t="str">
            <v>0</v>
          </cell>
          <cell r="AH5753" t="str">
            <v>0</v>
          </cell>
          <cell r="AM5753">
            <v>0</v>
          </cell>
          <cell r="BR5753" t="str">
            <v>0</v>
          </cell>
          <cell r="BS5753">
            <v>0</v>
          </cell>
          <cell r="CK5753">
            <v>0</v>
          </cell>
          <cell r="CL5753">
            <v>0</v>
          </cell>
          <cell r="DA5753">
            <v>0</v>
          </cell>
          <cell r="EE5753" t="e">
            <v>#N/A</v>
          </cell>
        </row>
        <row r="5754">
          <cell r="A5754">
            <v>7777</v>
          </cell>
          <cell r="B5754">
            <v>77</v>
          </cell>
          <cell r="C5754" t="str">
            <v>Damascus Elementary</v>
          </cell>
          <cell r="D5754">
            <v>25012000</v>
          </cell>
          <cell r="E5754">
            <v>12506000</v>
          </cell>
          <cell r="F5754">
            <v>12506000</v>
          </cell>
          <cell r="R5754" t="str">
            <v>LP</v>
          </cell>
          <cell r="T5754" t="str">
            <v>2016</v>
          </cell>
          <cell r="U5754" t="str">
            <v>15</v>
          </cell>
          <cell r="V5754" t="str">
            <v>Montgomery</v>
          </cell>
          <cell r="W5754" t="str">
            <v>C</v>
          </cell>
          <cell r="X5754" t="str">
            <v>Renovation</v>
          </cell>
          <cell r="Y5754" t="str">
            <v>Elementary</v>
          </cell>
          <cell r="Z5754" t="str">
            <v>3</v>
          </cell>
          <cell r="AA5754" t="str">
            <v>6</v>
          </cell>
          <cell r="AD5754" t="str">
            <v>0</v>
          </cell>
          <cell r="AE5754" t="str">
            <v>103</v>
          </cell>
          <cell r="AG5754" t="str">
            <v>0</v>
          </cell>
          <cell r="AH5754" t="str">
            <v>0</v>
          </cell>
          <cell r="AM5754">
            <v>0</v>
          </cell>
          <cell r="BR5754" t="str">
            <v>0</v>
          </cell>
          <cell r="BS5754">
            <v>0</v>
          </cell>
          <cell r="CK5754">
            <v>0</v>
          </cell>
          <cell r="CL5754">
            <v>0</v>
          </cell>
          <cell r="DA5754">
            <v>0</v>
          </cell>
          <cell r="EE5754" t="e">
            <v>#N/A</v>
          </cell>
        </row>
        <row r="5755">
          <cell r="A5755">
            <v>7778</v>
          </cell>
          <cell r="B5755">
            <v>78</v>
          </cell>
          <cell r="C5755" t="str">
            <v>Twinbrook Elementary</v>
          </cell>
          <cell r="D5755">
            <v>25012000</v>
          </cell>
          <cell r="E5755">
            <v>12506000</v>
          </cell>
          <cell r="F5755">
            <v>12506000</v>
          </cell>
          <cell r="R5755" t="str">
            <v>LP</v>
          </cell>
          <cell r="T5755" t="str">
            <v>2016</v>
          </cell>
          <cell r="U5755" t="str">
            <v>15</v>
          </cell>
          <cell r="V5755" t="str">
            <v>Montgomery</v>
          </cell>
          <cell r="W5755" t="str">
            <v>C</v>
          </cell>
          <cell r="X5755" t="str">
            <v>Renovation</v>
          </cell>
          <cell r="Y5755" t="str">
            <v>Elementary</v>
          </cell>
          <cell r="Z5755" t="str">
            <v>3</v>
          </cell>
          <cell r="AA5755" t="str">
            <v>6</v>
          </cell>
          <cell r="AD5755" t="str">
            <v>0</v>
          </cell>
          <cell r="AE5755" t="str">
            <v>072</v>
          </cell>
          <cell r="AG5755" t="str">
            <v>0</v>
          </cell>
          <cell r="AH5755" t="str">
            <v>0</v>
          </cell>
          <cell r="AM5755">
            <v>0</v>
          </cell>
          <cell r="BR5755" t="str">
            <v>0</v>
          </cell>
          <cell r="BS5755">
            <v>0</v>
          </cell>
          <cell r="CK5755">
            <v>0</v>
          </cell>
          <cell r="CL5755">
            <v>0</v>
          </cell>
          <cell r="DA5755">
            <v>0</v>
          </cell>
          <cell r="EE5755" t="e">
            <v>#N/A</v>
          </cell>
        </row>
        <row r="5756">
          <cell r="A5756">
            <v>7779</v>
          </cell>
          <cell r="B5756">
            <v>79</v>
          </cell>
          <cell r="C5756" t="str">
            <v>Summit Hall Elementary</v>
          </cell>
          <cell r="D5756">
            <v>25012000</v>
          </cell>
          <cell r="E5756">
            <v>12506000</v>
          </cell>
          <cell r="F5756">
            <v>12506000</v>
          </cell>
          <cell r="R5756" t="str">
            <v>LP</v>
          </cell>
          <cell r="T5756" t="str">
            <v>2016</v>
          </cell>
          <cell r="U5756" t="str">
            <v>15</v>
          </cell>
          <cell r="V5756" t="str">
            <v>Montgomery</v>
          </cell>
          <cell r="W5756" t="str">
            <v>C</v>
          </cell>
          <cell r="X5756" t="str">
            <v>Renovation</v>
          </cell>
          <cell r="Y5756" t="str">
            <v>Elementary</v>
          </cell>
          <cell r="Z5756" t="str">
            <v>3</v>
          </cell>
          <cell r="AA5756" t="str">
            <v>6</v>
          </cell>
          <cell r="AD5756" t="str">
            <v>0</v>
          </cell>
          <cell r="AE5756" t="str">
            <v>174</v>
          </cell>
          <cell r="AG5756" t="str">
            <v>0</v>
          </cell>
          <cell r="AH5756" t="str">
            <v>0</v>
          </cell>
          <cell r="AM5756">
            <v>0</v>
          </cell>
          <cell r="BR5756" t="str">
            <v>0</v>
          </cell>
          <cell r="BS5756">
            <v>0</v>
          </cell>
          <cell r="CK5756">
            <v>0</v>
          </cell>
          <cell r="CL5756">
            <v>0</v>
          </cell>
          <cell r="DA5756">
            <v>0</v>
          </cell>
          <cell r="EE5756" t="e">
            <v>#N/A</v>
          </cell>
        </row>
        <row r="5757">
          <cell r="A5757">
            <v>7780</v>
          </cell>
          <cell r="B5757">
            <v>80</v>
          </cell>
          <cell r="C5757" t="str">
            <v>Rosemary Hills Elementary</v>
          </cell>
          <cell r="D5757">
            <v>25012000</v>
          </cell>
          <cell r="E5757">
            <v>12506000</v>
          </cell>
          <cell r="F5757">
            <v>12506000</v>
          </cell>
          <cell r="R5757" t="str">
            <v>LP</v>
          </cell>
          <cell r="T5757" t="str">
            <v>2016</v>
          </cell>
          <cell r="U5757" t="str">
            <v>15</v>
          </cell>
          <cell r="V5757" t="str">
            <v>Montgomery</v>
          </cell>
          <cell r="W5757" t="str">
            <v>C</v>
          </cell>
          <cell r="X5757" t="str">
            <v>Renovation</v>
          </cell>
          <cell r="Y5757" t="str">
            <v>Elementary</v>
          </cell>
          <cell r="Z5757" t="str">
            <v>3</v>
          </cell>
          <cell r="AA5757" t="str">
            <v>6</v>
          </cell>
          <cell r="AD5757" t="str">
            <v>0</v>
          </cell>
          <cell r="AE5757" t="str">
            <v>062</v>
          </cell>
          <cell r="AG5757" t="str">
            <v>0</v>
          </cell>
          <cell r="AH5757" t="str">
            <v>0</v>
          </cell>
          <cell r="AM5757">
            <v>0</v>
          </cell>
          <cell r="BR5757" t="str">
            <v>0</v>
          </cell>
          <cell r="BS5757">
            <v>0</v>
          </cell>
          <cell r="CK5757">
            <v>0</v>
          </cell>
          <cell r="CL5757">
            <v>0</v>
          </cell>
          <cell r="DA5757">
            <v>0</v>
          </cell>
          <cell r="EE5757" t="e">
            <v>#N/A</v>
          </cell>
        </row>
        <row r="5758">
          <cell r="A5758">
            <v>7781</v>
          </cell>
          <cell r="B5758">
            <v>81</v>
          </cell>
          <cell r="C5758" t="str">
            <v>Various</v>
          </cell>
          <cell r="D5758">
            <v>25000000</v>
          </cell>
          <cell r="E5758">
            <v>12500000</v>
          </cell>
          <cell r="F5758">
            <v>12500000</v>
          </cell>
          <cell r="J5758" t="str">
            <v>LP</v>
          </cell>
          <cell r="K5758">
            <v>12500000</v>
          </cell>
          <cell r="M5758">
            <v>12500000</v>
          </cell>
          <cell r="O5758">
            <v>12500000</v>
          </cell>
          <cell r="Q5758">
            <v>12500000</v>
          </cell>
          <cell r="S5758">
            <v>12500000</v>
          </cell>
          <cell r="T5758" t="str">
            <v>2016</v>
          </cell>
          <cell r="U5758" t="str">
            <v>15</v>
          </cell>
          <cell r="V5758" t="str">
            <v>Montgomery</v>
          </cell>
          <cell r="W5758" t="str">
            <v>C</v>
          </cell>
          <cell r="X5758" t="str">
            <v>Addition</v>
          </cell>
          <cell r="Y5758" t="str">
            <v>Undetermined</v>
          </cell>
          <cell r="Z5758" t="str">
            <v>3</v>
          </cell>
          <cell r="AA5758" t="str">
            <v>6</v>
          </cell>
          <cell r="AB5758">
            <v>125000000</v>
          </cell>
          <cell r="AD5758" t="str">
            <v>0</v>
          </cell>
          <cell r="AG5758" t="str">
            <v>0</v>
          </cell>
          <cell r="AH5758" t="str">
            <v>0</v>
          </cell>
          <cell r="AM5758">
            <v>0</v>
          </cell>
          <cell r="BR5758" t="str">
            <v>0</v>
          </cell>
          <cell r="BS5758">
            <v>0</v>
          </cell>
          <cell r="CK5758">
            <v>0</v>
          </cell>
          <cell r="CL5758">
            <v>0</v>
          </cell>
          <cell r="DA5758">
            <v>0</v>
          </cell>
          <cell r="EE5758" t="e">
            <v>#N/A</v>
          </cell>
        </row>
        <row r="5759">
          <cell r="A5759">
            <v>7782</v>
          </cell>
          <cell r="B5759">
            <v>82</v>
          </cell>
          <cell r="C5759" t="str">
            <v>Various</v>
          </cell>
          <cell r="D5759">
            <v>30000000</v>
          </cell>
          <cell r="E5759">
            <v>15000000</v>
          </cell>
          <cell r="F5759">
            <v>15000000</v>
          </cell>
          <cell r="K5759">
            <v>15000000</v>
          </cell>
          <cell r="M5759">
            <v>15000000</v>
          </cell>
          <cell r="O5759">
            <v>15000000</v>
          </cell>
          <cell r="Q5759">
            <v>15000000</v>
          </cell>
          <cell r="S5759">
            <v>15000000</v>
          </cell>
          <cell r="T5759" t="str">
            <v>2016</v>
          </cell>
          <cell r="U5759" t="str">
            <v>15</v>
          </cell>
          <cell r="V5759" t="str">
            <v>Montgomery</v>
          </cell>
          <cell r="W5759" t="str">
            <v>SR</v>
          </cell>
          <cell r="X5759" t="str">
            <v>Systemic</v>
          </cell>
          <cell r="Y5759" t="str">
            <v>Undetermined</v>
          </cell>
          <cell r="Z5759" t="str">
            <v>3</v>
          </cell>
          <cell r="AA5759" t="str">
            <v>6</v>
          </cell>
          <cell r="AB5759">
            <v>150000000</v>
          </cell>
          <cell r="AD5759" t="str">
            <v>0</v>
          </cell>
          <cell r="AG5759" t="str">
            <v>0</v>
          </cell>
          <cell r="AH5759" t="str">
            <v>0</v>
          </cell>
          <cell r="AM5759">
            <v>0</v>
          </cell>
          <cell r="BR5759" t="str">
            <v>0</v>
          </cell>
          <cell r="BS5759">
            <v>0</v>
          </cell>
          <cell r="CK5759">
            <v>0</v>
          </cell>
          <cell r="CL5759">
            <v>0</v>
          </cell>
          <cell r="DA5759">
            <v>0</v>
          </cell>
          <cell r="EE5759" t="e">
            <v>#N/A</v>
          </cell>
        </row>
        <row r="5760">
          <cell r="A5760">
            <v>7783</v>
          </cell>
          <cell r="B5760">
            <v>1</v>
          </cell>
          <cell r="C5760" t="str">
            <v>Jonathan Hager Elementary (West City)</v>
          </cell>
          <cell r="D5760">
            <v>20344000</v>
          </cell>
          <cell r="E5760">
            <v>8397000</v>
          </cell>
          <cell r="F5760">
            <v>11947000</v>
          </cell>
          <cell r="G5760">
            <v>6109000</v>
          </cell>
          <cell r="I5760">
            <v>5000000</v>
          </cell>
          <cell r="K5760">
            <v>838000</v>
          </cell>
          <cell r="T5760" t="str">
            <v>2016</v>
          </cell>
          <cell r="U5760" t="str">
            <v>21</v>
          </cell>
          <cell r="V5760" t="str">
            <v>Washington</v>
          </cell>
          <cell r="W5760" t="str">
            <v>C</v>
          </cell>
          <cell r="X5760" t="str">
            <v>New</v>
          </cell>
          <cell r="Y5760" t="str">
            <v>Elementary</v>
          </cell>
          <cell r="Z5760" t="str">
            <v>2</v>
          </cell>
          <cell r="AA5760" t="str">
            <v>1</v>
          </cell>
          <cell r="AC5760">
            <v>11947000</v>
          </cell>
          <cell r="AD5760" t="str">
            <v>0</v>
          </cell>
          <cell r="AE5760" t="str">
            <v>055</v>
          </cell>
          <cell r="AF5760">
            <v>41852</v>
          </cell>
          <cell r="AG5760" t="str">
            <v>0</v>
          </cell>
          <cell r="AH5760" t="str">
            <v>-1</v>
          </cell>
          <cell r="AI5760">
            <v>1200000</v>
          </cell>
          <cell r="AJ5760">
            <v>9034</v>
          </cell>
          <cell r="AK5760" t="str">
            <v>PFA</v>
          </cell>
          <cell r="AL5760" t="str">
            <v>p2</v>
          </cell>
          <cell r="AM5760">
            <v>-1</v>
          </cell>
          <cell r="AO5760">
            <v>10406000</v>
          </cell>
          <cell r="AP5760">
            <v>1250000</v>
          </cell>
          <cell r="AQ5760">
            <v>291000</v>
          </cell>
          <cell r="AS5760">
            <v>4251000</v>
          </cell>
          <cell r="AT5760">
            <v>509000</v>
          </cell>
          <cell r="AU5760">
            <v>530000</v>
          </cell>
          <cell r="AW5760">
            <v>3107000</v>
          </cell>
          <cell r="AY5760">
            <v>41410</v>
          </cell>
          <cell r="AZ5760">
            <v>41456</v>
          </cell>
          <cell r="BA5760">
            <v>41509</v>
          </cell>
          <cell r="BB5760">
            <v>41563</v>
          </cell>
          <cell r="BC5760">
            <v>41603</v>
          </cell>
          <cell r="BD5760">
            <v>41683</v>
          </cell>
          <cell r="BE5760">
            <v>41802</v>
          </cell>
          <cell r="BF5760">
            <v>41928</v>
          </cell>
          <cell r="BG5760">
            <v>41148</v>
          </cell>
          <cell r="BH5760">
            <v>41176</v>
          </cell>
          <cell r="BM5760">
            <v>41876</v>
          </cell>
          <cell r="BN5760">
            <v>42491</v>
          </cell>
          <cell r="BQ5760">
            <v>41928</v>
          </cell>
          <cell r="BR5760" t="str">
            <v>0</v>
          </cell>
          <cell r="BS5760">
            <v>0</v>
          </cell>
          <cell r="CK5760">
            <v>-1</v>
          </cell>
          <cell r="CL5760">
            <v>0</v>
          </cell>
          <cell r="CM5760" t="str">
            <v>0</v>
          </cell>
          <cell r="CN5760" t="str">
            <v>3</v>
          </cell>
          <cell r="CO5760" t="str">
            <v>1</v>
          </cell>
          <cell r="CP5760" t="str">
            <v>WCPS met with MEMA &amp; DHR representatives on 10/24/2013 to discuss this project, and received a compliance letter.</v>
          </cell>
          <cell r="CQ5760">
            <v>41544</v>
          </cell>
          <cell r="CR5760">
            <v>41571</v>
          </cell>
          <cell r="CS5760">
            <v>41571</v>
          </cell>
          <cell r="CV5760">
            <v>41571</v>
          </cell>
          <cell r="DA5760">
            <v>0</v>
          </cell>
          <cell r="EE5760">
            <v>42032</v>
          </cell>
        </row>
        <row r="5761">
          <cell r="A5761">
            <v>7784</v>
          </cell>
          <cell r="B5761">
            <v>2</v>
          </cell>
          <cell r="C5761" t="str">
            <v>Washington County Technical High</v>
          </cell>
          <cell r="D5761">
            <v>2680000</v>
          </cell>
          <cell r="E5761">
            <v>933000</v>
          </cell>
          <cell r="F5761">
            <v>1747000</v>
          </cell>
          <cell r="G5761">
            <v>980000</v>
          </cell>
          <cell r="I5761">
            <v>767000</v>
          </cell>
          <cell r="T5761" t="str">
            <v>2016</v>
          </cell>
          <cell r="U5761" t="str">
            <v>21</v>
          </cell>
          <cell r="V5761" t="str">
            <v>Washington</v>
          </cell>
          <cell r="W5761" t="str">
            <v>SR</v>
          </cell>
          <cell r="X5761" t="str">
            <v>RTU/AHU</v>
          </cell>
          <cell r="Y5761" t="str">
            <v>Technical</v>
          </cell>
          <cell r="Z5761" t="str">
            <v>2</v>
          </cell>
          <cell r="AA5761" t="str">
            <v>6</v>
          </cell>
          <cell r="AD5761" t="str">
            <v>-1</v>
          </cell>
          <cell r="AE5761" t="str">
            <v>013</v>
          </cell>
          <cell r="AF5761">
            <v>42036</v>
          </cell>
          <cell r="AG5761" t="str">
            <v>0</v>
          </cell>
          <cell r="AH5761" t="str">
            <v>0</v>
          </cell>
          <cell r="AJ5761">
            <v>9263</v>
          </cell>
          <cell r="AK5761" t="str">
            <v>PFA</v>
          </cell>
          <cell r="AM5761">
            <v>0</v>
          </cell>
          <cell r="AN5761" t="str">
            <v>10/08 - LEA indicates to have CDs to DGS by December 2014.</v>
          </cell>
          <cell r="AO5761">
            <v>1704000</v>
          </cell>
          <cell r="AQ5761">
            <v>43000</v>
          </cell>
          <cell r="AS5761">
            <v>696000</v>
          </cell>
          <cell r="AU5761">
            <v>77000</v>
          </cell>
          <cell r="AW5761">
            <v>160000</v>
          </cell>
          <cell r="BE5761">
            <v>41985</v>
          </cell>
          <cell r="BF5761">
            <v>42145</v>
          </cell>
          <cell r="BN5761">
            <v>42217</v>
          </cell>
          <cell r="BR5761" t="str">
            <v>0</v>
          </cell>
          <cell r="BS5761">
            <v>0</v>
          </cell>
          <cell r="CK5761">
            <v>0</v>
          </cell>
          <cell r="CL5761">
            <v>0</v>
          </cell>
          <cell r="CM5761" t="str">
            <v>0</v>
          </cell>
          <cell r="CO5761" t="str">
            <v>3</v>
          </cell>
          <cell r="CP5761" t="str">
            <v>This design does  not include a total building electrical upgrade or emergency generator as part of the scope.  Electrical work on this project will be limited to connecting existing power to the new RTU's/AHU's, and low-voltage control systems.  WCPS met with MEMA &amp; DHR representatives on 10/24/13 and discussed this project and has submitted a request for a waiver based on the consensus of the group.</v>
          </cell>
          <cell r="CR5761">
            <v>41571</v>
          </cell>
          <cell r="DA5761">
            <v>0</v>
          </cell>
          <cell r="EE5761" t="e">
            <v>#N/A</v>
          </cell>
        </row>
        <row r="5762">
          <cell r="A5762">
            <v>7785</v>
          </cell>
          <cell r="B5762">
            <v>2</v>
          </cell>
          <cell r="C5762" t="str">
            <v>Clear Spring High</v>
          </cell>
          <cell r="D5762">
            <v>1866000</v>
          </cell>
          <cell r="E5762">
            <v>698000</v>
          </cell>
          <cell r="F5762">
            <v>1168000</v>
          </cell>
          <cell r="I5762">
            <v>1168000</v>
          </cell>
          <cell r="T5762" t="str">
            <v>2016</v>
          </cell>
          <cell r="U5762" t="str">
            <v>21</v>
          </cell>
          <cell r="V5762" t="str">
            <v>Washington</v>
          </cell>
          <cell r="W5762" t="str">
            <v>SR</v>
          </cell>
          <cell r="X5762" t="str">
            <v>Roof</v>
          </cell>
          <cell r="Y5762" t="str">
            <v>High</v>
          </cell>
          <cell r="Z5762" t="str">
            <v>2</v>
          </cell>
          <cell r="AA5762" t="str">
            <v>1</v>
          </cell>
          <cell r="AC5762">
            <v>1168000</v>
          </cell>
          <cell r="AD5762" t="str">
            <v>0</v>
          </cell>
          <cell r="AE5762" t="str">
            <v>005</v>
          </cell>
          <cell r="AF5762">
            <v>42370</v>
          </cell>
          <cell r="AG5762" t="str">
            <v>0</v>
          </cell>
          <cell r="AH5762" t="str">
            <v>0</v>
          </cell>
          <cell r="AJ5762">
            <v>9443</v>
          </cell>
          <cell r="AK5762" t="str">
            <v>PFA</v>
          </cell>
          <cell r="AL5762" t="str">
            <v>e</v>
          </cell>
          <cell r="AM5762">
            <v>0</v>
          </cell>
          <cell r="AN5762" t="str">
            <v>10/08 - LEA indicates that mainly the 1974 portion of roof will be replaced.</v>
          </cell>
          <cell r="AO5762">
            <v>1140000</v>
          </cell>
          <cell r="AQ5762">
            <v>28000</v>
          </cell>
          <cell r="AS5762">
            <v>465000</v>
          </cell>
          <cell r="AU5762">
            <v>52000</v>
          </cell>
          <cell r="AW5762">
            <v>181000</v>
          </cell>
          <cell r="BE5762">
            <v>41628</v>
          </cell>
          <cell r="BF5762">
            <v>41802</v>
          </cell>
          <cell r="BM5762">
            <v>42404</v>
          </cell>
          <cell r="BN5762">
            <v>42583</v>
          </cell>
          <cell r="BQ5762">
            <v>42460</v>
          </cell>
          <cell r="BR5762" t="str">
            <v>0</v>
          </cell>
          <cell r="BS5762">
            <v>0</v>
          </cell>
          <cell r="CK5762">
            <v>0</v>
          </cell>
          <cell r="CL5762">
            <v>0</v>
          </cell>
          <cell r="CM5762" t="str">
            <v>0</v>
          </cell>
          <cell r="CO5762" t="str">
            <v>3</v>
          </cell>
          <cell r="CP5762" t="str">
            <v>This design does not include a total building electrical upgrade or emergency generator as part of the scope.</v>
          </cell>
          <cell r="DA5762">
            <v>0</v>
          </cell>
          <cell r="EE5762">
            <v>42032</v>
          </cell>
        </row>
        <row r="5763">
          <cell r="A5763">
            <v>7786</v>
          </cell>
          <cell r="B5763">
            <v>3</v>
          </cell>
          <cell r="C5763" t="str">
            <v>Boonsboro Middle</v>
          </cell>
          <cell r="D5763">
            <v>2039000</v>
          </cell>
          <cell r="E5763">
            <v>763000</v>
          </cell>
          <cell r="F5763">
            <v>1276000</v>
          </cell>
          <cell r="I5763">
            <v>1276000</v>
          </cell>
          <cell r="T5763" t="str">
            <v>2016</v>
          </cell>
          <cell r="U5763" t="str">
            <v>21</v>
          </cell>
          <cell r="V5763" t="str">
            <v>Washington</v>
          </cell>
          <cell r="W5763" t="str">
            <v>SR</v>
          </cell>
          <cell r="X5763" t="str">
            <v>Roof</v>
          </cell>
          <cell r="Y5763" t="str">
            <v>Middle</v>
          </cell>
          <cell r="Z5763" t="str">
            <v>2</v>
          </cell>
          <cell r="AA5763" t="str">
            <v>1</v>
          </cell>
          <cell r="AC5763">
            <v>1276000</v>
          </cell>
          <cell r="AD5763" t="str">
            <v>0</v>
          </cell>
          <cell r="AE5763" t="str">
            <v>010</v>
          </cell>
          <cell r="AF5763">
            <v>42370</v>
          </cell>
          <cell r="AG5763" t="str">
            <v>0</v>
          </cell>
          <cell r="AH5763" t="str">
            <v>0</v>
          </cell>
          <cell r="AJ5763">
            <v>9444</v>
          </cell>
          <cell r="AK5763" t="str">
            <v>PFA</v>
          </cell>
          <cell r="AL5763" t="str">
            <v>e</v>
          </cell>
          <cell r="AM5763">
            <v>0</v>
          </cell>
          <cell r="AO5763">
            <v>1245000</v>
          </cell>
          <cell r="AQ5763">
            <v>31000</v>
          </cell>
          <cell r="AS5763">
            <v>508000</v>
          </cell>
          <cell r="AU5763">
            <v>57000</v>
          </cell>
          <cell r="AW5763">
            <v>198000</v>
          </cell>
          <cell r="BE5763">
            <v>42324</v>
          </cell>
          <cell r="BF5763">
            <v>42383</v>
          </cell>
          <cell r="BM5763">
            <v>42417</v>
          </cell>
          <cell r="BN5763">
            <v>42583</v>
          </cell>
          <cell r="BQ5763">
            <v>42500</v>
          </cell>
          <cell r="BR5763" t="str">
            <v>0</v>
          </cell>
          <cell r="BS5763">
            <v>0</v>
          </cell>
          <cell r="CK5763">
            <v>0</v>
          </cell>
          <cell r="CL5763">
            <v>0</v>
          </cell>
          <cell r="CM5763" t="str">
            <v>0</v>
          </cell>
          <cell r="CO5763" t="str">
            <v>3</v>
          </cell>
          <cell r="CP5763" t="str">
            <v>This design does not include a total building electrical upgrade or emergency generator as part of the scope.</v>
          </cell>
          <cell r="DA5763">
            <v>0</v>
          </cell>
          <cell r="EE5763">
            <v>42032</v>
          </cell>
        </row>
        <row r="5764">
          <cell r="A5764">
            <v>7787</v>
          </cell>
          <cell r="B5764">
            <v>4</v>
          </cell>
          <cell r="C5764" t="str">
            <v>Cascade Elementary</v>
          </cell>
          <cell r="D5764">
            <v>992000</v>
          </cell>
          <cell r="E5764">
            <v>371000</v>
          </cell>
          <cell r="F5764">
            <v>621000</v>
          </cell>
          <cell r="I5764">
            <v>621000</v>
          </cell>
          <cell r="T5764" t="str">
            <v>2016</v>
          </cell>
          <cell r="U5764" t="str">
            <v>21</v>
          </cell>
          <cell r="V5764" t="str">
            <v>Washington</v>
          </cell>
          <cell r="W5764" t="str">
            <v>SR</v>
          </cell>
          <cell r="X5764" t="str">
            <v>Roof</v>
          </cell>
          <cell r="Y5764" t="str">
            <v>Elementary</v>
          </cell>
          <cell r="Z5764" t="str">
            <v>2</v>
          </cell>
          <cell r="AA5764" t="str">
            <v>1</v>
          </cell>
          <cell r="AC5764">
            <v>621000</v>
          </cell>
          <cell r="AD5764" t="str">
            <v>0</v>
          </cell>
          <cell r="AE5764" t="str">
            <v>023</v>
          </cell>
          <cell r="AF5764">
            <v>42370</v>
          </cell>
          <cell r="AG5764" t="str">
            <v>0</v>
          </cell>
          <cell r="AH5764" t="str">
            <v>0</v>
          </cell>
          <cell r="AJ5764">
            <v>9445</v>
          </cell>
          <cell r="AK5764" t="str">
            <v>PFA</v>
          </cell>
          <cell r="AL5764" t="str">
            <v>e</v>
          </cell>
          <cell r="AM5764">
            <v>0</v>
          </cell>
          <cell r="AO5764">
            <v>606000</v>
          </cell>
          <cell r="AQ5764">
            <v>15000</v>
          </cell>
          <cell r="AS5764">
            <v>248000</v>
          </cell>
          <cell r="AU5764">
            <v>28000</v>
          </cell>
          <cell r="AW5764">
            <v>95000</v>
          </cell>
          <cell r="BE5764">
            <v>42324</v>
          </cell>
          <cell r="BF5764">
            <v>42385</v>
          </cell>
          <cell r="BM5764">
            <v>42431</v>
          </cell>
          <cell r="BN5764">
            <v>42583</v>
          </cell>
          <cell r="BQ5764">
            <v>42510</v>
          </cell>
          <cell r="BR5764" t="str">
            <v>0</v>
          </cell>
          <cell r="BS5764">
            <v>0</v>
          </cell>
          <cell r="CK5764">
            <v>0</v>
          </cell>
          <cell r="CL5764">
            <v>0</v>
          </cell>
          <cell r="CM5764" t="str">
            <v>0</v>
          </cell>
          <cell r="CO5764" t="str">
            <v>3</v>
          </cell>
          <cell r="CP5764" t="str">
            <v>This design does not include a total building electrical upgrade or emergency generator as part of the scope.</v>
          </cell>
          <cell r="DA5764">
            <v>0</v>
          </cell>
          <cell r="EE5764">
            <v>42032</v>
          </cell>
        </row>
        <row r="5765">
          <cell r="A5765">
            <v>7788</v>
          </cell>
          <cell r="B5765">
            <v>5</v>
          </cell>
          <cell r="C5765" t="str">
            <v>Fountain Rock Elementary</v>
          </cell>
          <cell r="D5765">
            <v>640000</v>
          </cell>
          <cell r="E5765">
            <v>239000</v>
          </cell>
          <cell r="F5765">
            <v>401000</v>
          </cell>
          <cell r="I5765">
            <v>401000</v>
          </cell>
          <cell r="T5765" t="str">
            <v>2016</v>
          </cell>
          <cell r="U5765" t="str">
            <v>21</v>
          </cell>
          <cell r="V5765" t="str">
            <v>Washington</v>
          </cell>
          <cell r="W5765" t="str">
            <v>SR</v>
          </cell>
          <cell r="X5765" t="str">
            <v>Roof</v>
          </cell>
          <cell r="Y5765" t="str">
            <v>Elementary</v>
          </cell>
          <cell r="Z5765" t="str">
            <v>2</v>
          </cell>
          <cell r="AA5765" t="str">
            <v>1</v>
          </cell>
          <cell r="AC5765">
            <v>401000</v>
          </cell>
          <cell r="AD5765" t="str">
            <v>0</v>
          </cell>
          <cell r="AE5765" t="str">
            <v>043</v>
          </cell>
          <cell r="AF5765">
            <v>42370</v>
          </cell>
          <cell r="AG5765" t="str">
            <v>0</v>
          </cell>
          <cell r="AH5765" t="str">
            <v>-1</v>
          </cell>
          <cell r="AI5765">
            <v>201000</v>
          </cell>
          <cell r="AJ5765">
            <v>9446</v>
          </cell>
          <cell r="AL5765" t="str">
            <v>e</v>
          </cell>
          <cell r="AM5765">
            <v>0</v>
          </cell>
          <cell r="AO5765">
            <v>391000</v>
          </cell>
          <cell r="AQ5765">
            <v>10000</v>
          </cell>
          <cell r="AS5765">
            <v>159000</v>
          </cell>
          <cell r="AU5765">
            <v>18000</v>
          </cell>
          <cell r="AW5765">
            <v>62000</v>
          </cell>
          <cell r="BE5765">
            <v>42324</v>
          </cell>
          <cell r="BF5765">
            <v>42383</v>
          </cell>
          <cell r="BM5765">
            <v>42446</v>
          </cell>
          <cell r="BN5765">
            <v>42583</v>
          </cell>
          <cell r="BQ5765">
            <v>42510</v>
          </cell>
          <cell r="BR5765" t="str">
            <v>0</v>
          </cell>
          <cell r="BS5765">
            <v>0</v>
          </cell>
          <cell r="CK5765">
            <v>0</v>
          </cell>
          <cell r="CL5765">
            <v>0</v>
          </cell>
          <cell r="CM5765" t="str">
            <v>0</v>
          </cell>
          <cell r="CO5765" t="str">
            <v>3</v>
          </cell>
          <cell r="CP5765" t="str">
            <v>This design does not include a total building electrical upgrade or emergency generator as part of the scope.</v>
          </cell>
          <cell r="DA5765">
            <v>0</v>
          </cell>
          <cell r="EE5765">
            <v>42032</v>
          </cell>
        </row>
        <row r="5766">
          <cell r="A5766">
            <v>7789</v>
          </cell>
          <cell r="B5766">
            <v>6</v>
          </cell>
          <cell r="C5766" t="str">
            <v>Sharpsburg Elementary</v>
          </cell>
          <cell r="D5766">
            <v>20927000</v>
          </cell>
          <cell r="E5766">
            <v>9567000</v>
          </cell>
          <cell r="F5766">
            <v>11360000</v>
          </cell>
          <cell r="J5766" t="str">
            <v>LP</v>
          </cell>
          <cell r="M5766">
            <v>4786000</v>
          </cell>
          <cell r="O5766">
            <v>4786000</v>
          </cell>
          <cell r="Q5766">
            <v>1788000</v>
          </cell>
          <cell r="T5766" t="str">
            <v>2016</v>
          </cell>
          <cell r="U5766" t="str">
            <v>21</v>
          </cell>
          <cell r="V5766" t="str">
            <v>Washington</v>
          </cell>
          <cell r="W5766" t="str">
            <v>C</v>
          </cell>
          <cell r="X5766" t="str">
            <v>Replacement</v>
          </cell>
          <cell r="Y5766" t="str">
            <v>Elementary</v>
          </cell>
          <cell r="Z5766" t="str">
            <v>3</v>
          </cell>
          <cell r="AA5766" t="str">
            <v>6</v>
          </cell>
          <cell r="AD5766" t="str">
            <v>0</v>
          </cell>
          <cell r="AE5766" t="str">
            <v>019</v>
          </cell>
          <cell r="AG5766" t="str">
            <v>0</v>
          </cell>
          <cell r="AH5766" t="str">
            <v>0</v>
          </cell>
          <cell r="AM5766">
            <v>0</v>
          </cell>
          <cell r="AN5766" t="str">
            <v>10/08 - LEA is still trying to determine if they will get the land before feasibility.</v>
          </cell>
          <cell r="BR5766" t="str">
            <v>0</v>
          </cell>
          <cell r="BS5766">
            <v>0</v>
          </cell>
          <cell r="CK5766">
            <v>0</v>
          </cell>
          <cell r="CL5766">
            <v>0</v>
          </cell>
          <cell r="CM5766" t="str">
            <v>0</v>
          </cell>
          <cell r="DA5766">
            <v>0</v>
          </cell>
          <cell r="EE5766" t="e">
            <v>#N/A</v>
          </cell>
        </row>
        <row r="5767">
          <cell r="A5767">
            <v>7790</v>
          </cell>
          <cell r="B5767">
            <v>7</v>
          </cell>
          <cell r="C5767" t="str">
            <v>Western Heights Middle</v>
          </cell>
          <cell r="D5767">
            <v>41712000</v>
          </cell>
          <cell r="E5767">
            <v>18194000</v>
          </cell>
          <cell r="F5767">
            <v>23518000</v>
          </cell>
          <cell r="N5767" t="str">
            <v>LP</v>
          </cell>
          <cell r="Q5767">
            <v>7840000</v>
          </cell>
          <cell r="S5767">
            <v>7840000</v>
          </cell>
          <cell r="T5767" t="str">
            <v>2016</v>
          </cell>
          <cell r="U5767" t="str">
            <v>21</v>
          </cell>
          <cell r="V5767" t="str">
            <v>Washington</v>
          </cell>
          <cell r="W5767" t="str">
            <v>C</v>
          </cell>
          <cell r="X5767" t="str">
            <v>Renovation</v>
          </cell>
          <cell r="Y5767" t="str">
            <v>Middle</v>
          </cell>
          <cell r="Z5767" t="str">
            <v>3</v>
          </cell>
          <cell r="AA5767" t="str">
            <v>6</v>
          </cell>
          <cell r="AD5767" t="str">
            <v>0</v>
          </cell>
          <cell r="AE5767" t="str">
            <v>003</v>
          </cell>
          <cell r="AG5767" t="str">
            <v>0</v>
          </cell>
          <cell r="AH5767" t="str">
            <v>0</v>
          </cell>
          <cell r="AM5767">
            <v>0</v>
          </cell>
          <cell r="BR5767" t="str">
            <v>0</v>
          </cell>
          <cell r="BS5767">
            <v>0</v>
          </cell>
          <cell r="CK5767">
            <v>0</v>
          </cell>
          <cell r="CL5767">
            <v>0</v>
          </cell>
          <cell r="CM5767" t="str">
            <v>0</v>
          </cell>
          <cell r="DA5767">
            <v>0</v>
          </cell>
          <cell r="EE5767" t="e">
            <v>#N/A</v>
          </cell>
        </row>
        <row r="5768">
          <cell r="A5768">
            <v>7791</v>
          </cell>
          <cell r="B5768">
            <v>8</v>
          </cell>
          <cell r="C5768" t="str">
            <v>E. Russell Hicks Middle</v>
          </cell>
          <cell r="D5768">
            <v>36405000</v>
          </cell>
          <cell r="E5768">
            <v>17542000</v>
          </cell>
          <cell r="F5768">
            <v>18863000</v>
          </cell>
          <cell r="R5768" t="str">
            <v>LP</v>
          </cell>
          <cell r="T5768" t="str">
            <v>2016</v>
          </cell>
          <cell r="U5768" t="str">
            <v>21</v>
          </cell>
          <cell r="V5768" t="str">
            <v>Washington</v>
          </cell>
          <cell r="W5768" t="str">
            <v>C</v>
          </cell>
          <cell r="X5768" t="str">
            <v>Addition/Renovation</v>
          </cell>
          <cell r="Y5768" t="str">
            <v>Middle</v>
          </cell>
          <cell r="Z5768" t="str">
            <v>3</v>
          </cell>
          <cell r="AA5768" t="str">
            <v>6</v>
          </cell>
          <cell r="AD5768" t="str">
            <v>0</v>
          </cell>
          <cell r="AE5768" t="str">
            <v>038</v>
          </cell>
          <cell r="AG5768" t="str">
            <v>0</v>
          </cell>
          <cell r="AH5768" t="str">
            <v>0</v>
          </cell>
          <cell r="AM5768">
            <v>0</v>
          </cell>
          <cell r="BR5768" t="str">
            <v>0</v>
          </cell>
          <cell r="BS5768">
            <v>0</v>
          </cell>
          <cell r="CK5768">
            <v>0</v>
          </cell>
          <cell r="CL5768">
            <v>0</v>
          </cell>
          <cell r="CM5768" t="str">
            <v>0</v>
          </cell>
          <cell r="DA5768">
            <v>0</v>
          </cell>
          <cell r="EE5768" t="e">
            <v>#N/A</v>
          </cell>
        </row>
        <row r="5769">
          <cell r="A5769">
            <v>7792</v>
          </cell>
          <cell r="B5769">
            <v>9</v>
          </cell>
          <cell r="C5769" t="str">
            <v>FY 17 Systemic Projects</v>
          </cell>
          <cell r="D5769">
            <v>4032000</v>
          </cell>
          <cell r="E5769">
            <v>1476000</v>
          </cell>
          <cell r="F5769">
            <v>2556000</v>
          </cell>
          <cell r="K5769">
            <v>2556000</v>
          </cell>
          <cell r="T5769" t="str">
            <v>2016</v>
          </cell>
          <cell r="U5769" t="str">
            <v>21</v>
          </cell>
          <cell r="V5769" t="str">
            <v>Washington</v>
          </cell>
          <cell r="W5769" t="str">
            <v>SR</v>
          </cell>
          <cell r="X5769" t="str">
            <v>Systemic</v>
          </cell>
          <cell r="Y5769" t="str">
            <v>Undetermined</v>
          </cell>
          <cell r="Z5769" t="str">
            <v>3</v>
          </cell>
          <cell r="AA5769" t="str">
            <v>6</v>
          </cell>
          <cell r="AD5769" t="str">
            <v>0</v>
          </cell>
          <cell r="AG5769" t="str">
            <v>0</v>
          </cell>
          <cell r="AH5769" t="str">
            <v>0</v>
          </cell>
          <cell r="AM5769">
            <v>0</v>
          </cell>
          <cell r="BR5769" t="str">
            <v>0</v>
          </cell>
          <cell r="BS5769">
            <v>0</v>
          </cell>
          <cell r="CK5769">
            <v>0</v>
          </cell>
          <cell r="CL5769">
            <v>0</v>
          </cell>
          <cell r="CM5769" t="str">
            <v>0</v>
          </cell>
          <cell r="DA5769">
            <v>0</v>
          </cell>
          <cell r="EE5769" t="e">
            <v>#N/A</v>
          </cell>
        </row>
        <row r="5770">
          <cell r="A5770">
            <v>7793</v>
          </cell>
          <cell r="B5770">
            <v>10</v>
          </cell>
          <cell r="C5770" t="str">
            <v>FY 18 Systemic Projects</v>
          </cell>
          <cell r="D5770">
            <v>8012000</v>
          </cell>
          <cell r="E5770">
            <v>2908000</v>
          </cell>
          <cell r="F5770">
            <v>5104000</v>
          </cell>
          <cell r="M5770">
            <v>5104000</v>
          </cell>
          <cell r="T5770" t="str">
            <v>2016</v>
          </cell>
          <cell r="U5770" t="str">
            <v>21</v>
          </cell>
          <cell r="V5770" t="str">
            <v>Washington</v>
          </cell>
          <cell r="W5770" t="str">
            <v>SR</v>
          </cell>
          <cell r="X5770" t="str">
            <v>Systemic</v>
          </cell>
          <cell r="Y5770" t="str">
            <v>Undetermined</v>
          </cell>
          <cell r="Z5770" t="str">
            <v>3</v>
          </cell>
          <cell r="AA5770" t="str">
            <v>6</v>
          </cell>
          <cell r="AD5770" t="str">
            <v>0</v>
          </cell>
          <cell r="AG5770" t="str">
            <v>0</v>
          </cell>
          <cell r="AH5770" t="str">
            <v>0</v>
          </cell>
          <cell r="AM5770">
            <v>0</v>
          </cell>
          <cell r="BR5770" t="str">
            <v>0</v>
          </cell>
          <cell r="BS5770">
            <v>0</v>
          </cell>
          <cell r="CK5770">
            <v>0</v>
          </cell>
          <cell r="CL5770">
            <v>0</v>
          </cell>
          <cell r="CM5770" t="str">
            <v>0</v>
          </cell>
          <cell r="DA5770">
            <v>0</v>
          </cell>
          <cell r="EE5770" t="e">
            <v>#N/A</v>
          </cell>
        </row>
        <row r="5771">
          <cell r="A5771">
            <v>7794</v>
          </cell>
          <cell r="B5771">
            <v>11</v>
          </cell>
          <cell r="C5771" t="str">
            <v>FY 19 Systemic Projects</v>
          </cell>
          <cell r="D5771">
            <v>5040000</v>
          </cell>
          <cell r="E5771">
            <v>1845000</v>
          </cell>
          <cell r="F5771">
            <v>3195000</v>
          </cell>
          <cell r="O5771">
            <v>3195000</v>
          </cell>
          <cell r="T5771" t="str">
            <v>2016</v>
          </cell>
          <cell r="U5771" t="str">
            <v>21</v>
          </cell>
          <cell r="V5771" t="str">
            <v>Washington</v>
          </cell>
          <cell r="W5771" t="str">
            <v>SR</v>
          </cell>
          <cell r="X5771" t="str">
            <v>Systemic</v>
          </cell>
          <cell r="Y5771" t="str">
            <v>Undetermined</v>
          </cell>
          <cell r="Z5771" t="str">
            <v>3</v>
          </cell>
          <cell r="AA5771" t="str">
            <v>6</v>
          </cell>
          <cell r="AD5771" t="str">
            <v>0</v>
          </cell>
          <cell r="AG5771" t="str">
            <v>0</v>
          </cell>
          <cell r="AH5771" t="str">
            <v>0</v>
          </cell>
          <cell r="AM5771">
            <v>0</v>
          </cell>
          <cell r="BR5771" t="str">
            <v>0</v>
          </cell>
          <cell r="BS5771">
            <v>0</v>
          </cell>
          <cell r="CK5771">
            <v>0</v>
          </cell>
          <cell r="CL5771">
            <v>0</v>
          </cell>
          <cell r="CM5771" t="str">
            <v>0</v>
          </cell>
          <cell r="DA5771">
            <v>0</v>
          </cell>
          <cell r="EE5771" t="e">
            <v>#N/A</v>
          </cell>
        </row>
        <row r="5772">
          <cell r="A5772">
            <v>7795</v>
          </cell>
          <cell r="B5772">
            <v>12</v>
          </cell>
          <cell r="C5772" t="str">
            <v>FY 20 Systemic Projects</v>
          </cell>
          <cell r="D5772">
            <v>11794000</v>
          </cell>
          <cell r="E5772">
            <v>4106000</v>
          </cell>
          <cell r="F5772">
            <v>7688000</v>
          </cell>
          <cell r="Q5772">
            <v>7688000</v>
          </cell>
          <cell r="T5772" t="str">
            <v>2016</v>
          </cell>
          <cell r="U5772" t="str">
            <v>21</v>
          </cell>
          <cell r="V5772" t="str">
            <v>Washington</v>
          </cell>
          <cell r="W5772" t="str">
            <v>SR</v>
          </cell>
          <cell r="X5772" t="str">
            <v>Systemic</v>
          </cell>
          <cell r="Y5772" t="str">
            <v>Undetermined</v>
          </cell>
          <cell r="Z5772" t="str">
            <v>3</v>
          </cell>
          <cell r="AA5772" t="str">
            <v>6</v>
          </cell>
          <cell r="AD5772" t="str">
            <v>0</v>
          </cell>
          <cell r="AG5772" t="str">
            <v>0</v>
          </cell>
          <cell r="AH5772" t="str">
            <v>0</v>
          </cell>
          <cell r="AM5772">
            <v>0</v>
          </cell>
          <cell r="BR5772" t="str">
            <v>0</v>
          </cell>
          <cell r="BS5772">
            <v>0</v>
          </cell>
          <cell r="CK5772">
            <v>0</v>
          </cell>
          <cell r="CL5772">
            <v>0</v>
          </cell>
          <cell r="CM5772" t="str">
            <v>0</v>
          </cell>
          <cell r="DA5772">
            <v>0</v>
          </cell>
          <cell r="EE5772" t="e">
            <v>#N/A</v>
          </cell>
        </row>
        <row r="5773">
          <cell r="A5773">
            <v>7796</v>
          </cell>
          <cell r="B5773">
            <v>13</v>
          </cell>
          <cell r="C5773" t="str">
            <v>FY 21 Systemic Projects</v>
          </cell>
          <cell r="D5773">
            <v>10976000</v>
          </cell>
          <cell r="E5773">
            <v>3866000</v>
          </cell>
          <cell r="F5773">
            <v>7110000</v>
          </cell>
          <cell r="S5773">
            <v>7110000</v>
          </cell>
          <cell r="T5773" t="str">
            <v>2016</v>
          </cell>
          <cell r="U5773" t="str">
            <v>21</v>
          </cell>
          <cell r="V5773" t="str">
            <v>Washington</v>
          </cell>
          <cell r="W5773" t="str">
            <v>SR</v>
          </cell>
          <cell r="X5773" t="str">
            <v>Systemic</v>
          </cell>
          <cell r="Y5773" t="str">
            <v>Undetermined</v>
          </cell>
          <cell r="Z5773" t="str">
            <v>3</v>
          </cell>
          <cell r="AA5773" t="str">
            <v>6</v>
          </cell>
          <cell r="AD5773" t="str">
            <v>0</v>
          </cell>
          <cell r="AG5773" t="str">
            <v>0</v>
          </cell>
          <cell r="AH5773" t="str">
            <v>0</v>
          </cell>
          <cell r="AM5773">
            <v>0</v>
          </cell>
          <cell r="BR5773" t="str">
            <v>0</v>
          </cell>
          <cell r="BS5773">
            <v>0</v>
          </cell>
          <cell r="CK5773">
            <v>0</v>
          </cell>
          <cell r="CL5773">
            <v>0</v>
          </cell>
          <cell r="CM5773" t="str">
            <v>0</v>
          </cell>
          <cell r="DA5773">
            <v>0</v>
          </cell>
          <cell r="EE5773" t="e">
            <v>#N/A</v>
          </cell>
        </row>
        <row r="5774">
          <cell r="A5774">
            <v>7797</v>
          </cell>
          <cell r="B5774">
            <v>1</v>
          </cell>
          <cell r="C5774" t="str">
            <v>Showell Elementary</v>
          </cell>
          <cell r="D5774">
            <v>48943000</v>
          </cell>
          <cell r="E5774">
            <v>45698000</v>
          </cell>
          <cell r="F5774">
            <v>3245000</v>
          </cell>
          <cell r="H5774" t="str">
            <v>LP</v>
          </cell>
          <cell r="M5774">
            <v>3245000</v>
          </cell>
          <cell r="T5774" t="str">
            <v>2016</v>
          </cell>
          <cell r="U5774" t="str">
            <v>23</v>
          </cell>
          <cell r="V5774" t="str">
            <v>Worcester</v>
          </cell>
          <cell r="W5774" t="str">
            <v>C</v>
          </cell>
          <cell r="X5774" t="str">
            <v>Replacement</v>
          </cell>
          <cell r="Y5774" t="str">
            <v>Elementary</v>
          </cell>
          <cell r="Z5774" t="str">
            <v>1</v>
          </cell>
          <cell r="AA5774" t="str">
            <v>3</v>
          </cell>
          <cell r="AB5774">
            <v>8216000</v>
          </cell>
          <cell r="AD5774" t="str">
            <v>0</v>
          </cell>
          <cell r="AE5774" t="str">
            <v>001</v>
          </cell>
          <cell r="AF5774">
            <v>42685</v>
          </cell>
          <cell r="AG5774" t="str">
            <v>0</v>
          </cell>
          <cell r="AH5774" t="str">
            <v>0</v>
          </cell>
          <cell r="AM5774">
            <v>-1</v>
          </cell>
          <cell r="AN5774" t="str">
            <v>FS approved._x000D_
IAC approved PFA waiver 11-12-14.</v>
          </cell>
          <cell r="AO5774">
            <v>2755000</v>
          </cell>
          <cell r="AP5774">
            <v>397000</v>
          </cell>
          <cell r="AQ5774">
            <v>93000</v>
          </cell>
          <cell r="AS5774">
            <v>28408000</v>
          </cell>
          <cell r="AT5774">
            <v>5923000</v>
          </cell>
          <cell r="AU5774">
            <v>978000</v>
          </cell>
          <cell r="AW5774">
            <v>10389000</v>
          </cell>
          <cell r="BG5774">
            <v>41795</v>
          </cell>
          <cell r="BH5774">
            <v>41885</v>
          </cell>
          <cell r="BM5774">
            <v>43264</v>
          </cell>
          <cell r="BN5774">
            <v>43800</v>
          </cell>
          <cell r="BQ5774">
            <v>43342</v>
          </cell>
          <cell r="BR5774" t="str">
            <v>0</v>
          </cell>
          <cell r="BS5774">
            <v>0</v>
          </cell>
          <cell r="CK5774">
            <v>0</v>
          </cell>
          <cell r="CL5774">
            <v>0</v>
          </cell>
          <cell r="CM5774" t="str">
            <v>-1</v>
          </cell>
          <cell r="CN5774" t="str">
            <v>3</v>
          </cell>
          <cell r="CO5774" t="str">
            <v>1</v>
          </cell>
          <cell r="CP5774" t="str">
            <v>On July 29, 2014 representatives from MEMA, Worcester County Government and Worcester County Public Schools met to assess plans for the replacement school.  MEMA shelter compliance letter is included in the FY16 CIP.</v>
          </cell>
          <cell r="CQ5774">
            <v>41831</v>
          </cell>
          <cell r="CR5774">
            <v>41849</v>
          </cell>
          <cell r="CS5774">
            <v>41863</v>
          </cell>
          <cell r="CV5774">
            <v>41863</v>
          </cell>
          <cell r="DA5774">
            <v>0</v>
          </cell>
          <cell r="DB5774">
            <v>43349.50131284722</v>
          </cell>
          <cell r="EE5774" t="e">
            <v>#N/A</v>
          </cell>
        </row>
        <row r="5775">
          <cell r="A5775">
            <v>7798</v>
          </cell>
          <cell r="B5775">
            <v>2</v>
          </cell>
          <cell r="C5775" t="str">
            <v>Snow Hill High</v>
          </cell>
          <cell r="D5775">
            <v>49640000</v>
          </cell>
          <cell r="E5775">
            <v>44901000</v>
          </cell>
          <cell r="F5775">
            <v>4739000</v>
          </cell>
          <cell r="G5775">
            <v>4667000</v>
          </cell>
          <cell r="I5775">
            <v>72000</v>
          </cell>
          <cell r="T5775" t="str">
            <v>2016</v>
          </cell>
          <cell r="U5775" t="str">
            <v>23</v>
          </cell>
          <cell r="V5775" t="str">
            <v>Worcester</v>
          </cell>
          <cell r="W5775" t="str">
            <v>C</v>
          </cell>
          <cell r="X5775" t="str">
            <v>Renovation</v>
          </cell>
          <cell r="Y5775" t="str">
            <v>High</v>
          </cell>
          <cell r="Z5775" t="str">
            <v>2</v>
          </cell>
          <cell r="AA5775" t="str">
            <v>1</v>
          </cell>
          <cell r="AC5775">
            <v>4739000</v>
          </cell>
          <cell r="AD5775" t="str">
            <v>0</v>
          </cell>
          <cell r="AE5775" t="str">
            <v>005</v>
          </cell>
          <cell r="AF5775">
            <v>41481</v>
          </cell>
          <cell r="AG5775" t="str">
            <v>0</v>
          </cell>
          <cell r="AH5775" t="str">
            <v>0</v>
          </cell>
          <cell r="AJ5775">
            <v>7119</v>
          </cell>
          <cell r="AK5775" t="str">
            <v>PFA</v>
          </cell>
          <cell r="AL5775" t="str">
            <v>b</v>
          </cell>
          <cell r="AM5775">
            <v>0</v>
          </cell>
          <cell r="AO5775">
            <v>4018000</v>
          </cell>
          <cell r="AP5775">
            <v>473000</v>
          </cell>
          <cell r="AQ5775">
            <v>248000</v>
          </cell>
          <cell r="AS5775">
            <v>26103000</v>
          </cell>
          <cell r="AT5775">
            <v>9116000</v>
          </cell>
          <cell r="AU5775">
            <v>943000</v>
          </cell>
          <cell r="AW5775">
            <v>8739000</v>
          </cell>
          <cell r="BE5775">
            <v>41299</v>
          </cell>
          <cell r="BF5775">
            <v>41592</v>
          </cell>
          <cell r="BM5775">
            <v>41481</v>
          </cell>
          <cell r="BN5775">
            <v>42614</v>
          </cell>
          <cell r="BQ5775">
            <v>41592</v>
          </cell>
          <cell r="BR5775" t="str">
            <v>0</v>
          </cell>
          <cell r="BS5775">
            <v>0</v>
          </cell>
          <cell r="CK5775">
            <v>0</v>
          </cell>
          <cell r="CL5775">
            <v>0</v>
          </cell>
          <cell r="CM5775" t="str">
            <v>0</v>
          </cell>
          <cell r="CO5775" t="str">
            <v>4</v>
          </cell>
          <cell r="CP5775" t="str">
            <v>State Planning and Funding for Snow Hill High Renovation/Addition project was approved prior to enactment of Emergency Shelter requirements.</v>
          </cell>
          <cell r="DA5775">
            <v>0</v>
          </cell>
          <cell r="EE5775">
            <v>42032</v>
          </cell>
        </row>
        <row r="5776">
          <cell r="A5776">
            <v>7799</v>
          </cell>
          <cell r="B5776">
            <v>3</v>
          </cell>
          <cell r="C5776" t="str">
            <v>Stephen Decatur Middle</v>
          </cell>
          <cell r="D5776">
            <v>9206000</v>
          </cell>
          <cell r="E5776">
            <v>7606000</v>
          </cell>
          <cell r="F5776">
            <v>1600000</v>
          </cell>
          <cell r="N5776" t="str">
            <v>LP</v>
          </cell>
          <cell r="Q5776">
            <v>1600000</v>
          </cell>
          <cell r="T5776" t="str">
            <v>2016</v>
          </cell>
          <cell r="U5776" t="str">
            <v>23</v>
          </cell>
          <cell r="V5776" t="str">
            <v>Worcester</v>
          </cell>
          <cell r="W5776" t="str">
            <v>C</v>
          </cell>
          <cell r="X5776" t="str">
            <v>Addition</v>
          </cell>
          <cell r="Y5776" t="str">
            <v>Middle</v>
          </cell>
          <cell r="Z5776" t="str">
            <v>3</v>
          </cell>
          <cell r="AA5776" t="str">
            <v>6</v>
          </cell>
          <cell r="AD5776" t="str">
            <v>0</v>
          </cell>
          <cell r="AE5776" t="str">
            <v>014</v>
          </cell>
          <cell r="AG5776" t="str">
            <v>0</v>
          </cell>
          <cell r="AH5776" t="str">
            <v>0</v>
          </cell>
          <cell r="AM5776">
            <v>0</v>
          </cell>
          <cell r="BR5776" t="str">
            <v>0</v>
          </cell>
          <cell r="BS5776">
            <v>0</v>
          </cell>
          <cell r="CK5776">
            <v>0</v>
          </cell>
          <cell r="CL5776">
            <v>0</v>
          </cell>
          <cell r="CM5776" t="str">
            <v>0</v>
          </cell>
          <cell r="DA5776">
            <v>0</v>
          </cell>
          <cell r="EE5776" t="e">
            <v>#N/A</v>
          </cell>
        </row>
        <row r="5777">
          <cell r="A5777">
            <v>7800</v>
          </cell>
          <cell r="B5777">
            <v>4</v>
          </cell>
          <cell r="C5777" t="str">
            <v>Pocomoke Middle</v>
          </cell>
          <cell r="D5777">
            <v>2866000</v>
          </cell>
          <cell r="E5777">
            <v>1525000</v>
          </cell>
          <cell r="F5777">
            <v>1341000</v>
          </cell>
          <cell r="O5777">
            <v>1341000</v>
          </cell>
          <cell r="T5777" t="str">
            <v>2016</v>
          </cell>
          <cell r="U5777" t="str">
            <v>23</v>
          </cell>
          <cell r="V5777" t="str">
            <v>Worcester</v>
          </cell>
          <cell r="W5777" t="str">
            <v>SR</v>
          </cell>
          <cell r="X5777" t="str">
            <v>Roof</v>
          </cell>
          <cell r="Y5777" t="str">
            <v>Middle</v>
          </cell>
          <cell r="Z5777" t="str">
            <v>3</v>
          </cell>
          <cell r="AA5777" t="str">
            <v>6</v>
          </cell>
          <cell r="AD5777" t="str">
            <v>-1</v>
          </cell>
          <cell r="AE5777" t="str">
            <v>011</v>
          </cell>
          <cell r="AG5777" t="str">
            <v>0</v>
          </cell>
          <cell r="AH5777" t="str">
            <v>0</v>
          </cell>
          <cell r="AM5777">
            <v>0</v>
          </cell>
          <cell r="BR5777" t="str">
            <v>0</v>
          </cell>
          <cell r="BS5777">
            <v>0</v>
          </cell>
          <cell r="CK5777">
            <v>0</v>
          </cell>
          <cell r="CL5777">
            <v>0</v>
          </cell>
          <cell r="CM5777" t="str">
            <v>0</v>
          </cell>
          <cell r="DA5777">
            <v>0</v>
          </cell>
          <cell r="EE5777" t="e">
            <v>#N/A</v>
          </cell>
        </row>
        <row r="5778">
          <cell r="A5778">
            <v>7801</v>
          </cell>
          <cell r="B5778">
            <v>5</v>
          </cell>
          <cell r="C5778" t="str">
            <v>Snow Hill Middle</v>
          </cell>
          <cell r="D5778">
            <v>3062000</v>
          </cell>
          <cell r="E5778">
            <v>1629000</v>
          </cell>
          <cell r="F5778">
            <v>1433000</v>
          </cell>
          <cell r="Q5778">
            <v>1433000</v>
          </cell>
          <cell r="T5778" t="str">
            <v>2016</v>
          </cell>
          <cell r="U5778" t="str">
            <v>23</v>
          </cell>
          <cell r="V5778" t="str">
            <v>Worcester</v>
          </cell>
          <cell r="W5778" t="str">
            <v>SR</v>
          </cell>
          <cell r="X5778" t="str">
            <v>Roof</v>
          </cell>
          <cell r="Y5778" t="str">
            <v>Middle</v>
          </cell>
          <cell r="Z5778" t="str">
            <v>3</v>
          </cell>
          <cell r="AA5778" t="str">
            <v>6</v>
          </cell>
          <cell r="AD5778" t="str">
            <v>-1</v>
          </cell>
          <cell r="AE5778" t="str">
            <v>009</v>
          </cell>
          <cell r="AG5778" t="str">
            <v>0</v>
          </cell>
          <cell r="AH5778" t="str">
            <v>0</v>
          </cell>
          <cell r="AM5778">
            <v>0</v>
          </cell>
          <cell r="BR5778" t="str">
            <v>0</v>
          </cell>
          <cell r="BS5778">
            <v>0</v>
          </cell>
          <cell r="CK5778">
            <v>0</v>
          </cell>
          <cell r="CL5778">
            <v>0</v>
          </cell>
          <cell r="CM5778" t="str">
            <v>0</v>
          </cell>
          <cell r="DA5778">
            <v>0</v>
          </cell>
          <cell r="EE5778" t="e">
            <v>#N/A</v>
          </cell>
        </row>
        <row r="5779">
          <cell r="A5779">
            <v>7802</v>
          </cell>
          <cell r="B5779">
            <v>1</v>
          </cell>
          <cell r="C5779" t="str">
            <v>Deep Run Elementary</v>
          </cell>
          <cell r="D5779">
            <v>19816000</v>
          </cell>
          <cell r="E5779">
            <v>12261000</v>
          </cell>
          <cell r="F5779">
            <v>7555000</v>
          </cell>
          <cell r="G5779">
            <v>5734000</v>
          </cell>
          <cell r="I5779">
            <v>1821000</v>
          </cell>
          <cell r="T5779" t="str">
            <v>2016</v>
          </cell>
          <cell r="U5779" t="str">
            <v>13</v>
          </cell>
          <cell r="V5779" t="str">
            <v>Howard</v>
          </cell>
          <cell r="W5779" t="str">
            <v>C</v>
          </cell>
          <cell r="X5779" t="str">
            <v>Renovation/Addition</v>
          </cell>
          <cell r="Y5779" t="str">
            <v>Elementary</v>
          </cell>
          <cell r="Z5779" t="str">
            <v>2</v>
          </cell>
          <cell r="AA5779" t="str">
            <v>1</v>
          </cell>
          <cell r="AC5779">
            <v>7555000</v>
          </cell>
          <cell r="AD5779" t="str">
            <v>0</v>
          </cell>
          <cell r="AE5779" t="str">
            <v>042</v>
          </cell>
          <cell r="AF5779">
            <v>41760</v>
          </cell>
          <cell r="AG5779" t="str">
            <v>0</v>
          </cell>
          <cell r="AH5779" t="str">
            <v>0</v>
          </cell>
          <cell r="AJ5779">
            <v>8939</v>
          </cell>
          <cell r="AK5779" t="str">
            <v>BRAC_x000D_
PFA</v>
          </cell>
          <cell r="AL5779" t="str">
            <v>b</v>
          </cell>
          <cell r="AM5779">
            <v>0</v>
          </cell>
          <cell r="AO5779">
            <v>6898000</v>
          </cell>
          <cell r="AP5779">
            <v>469000</v>
          </cell>
          <cell r="AQ5779">
            <v>188000</v>
          </cell>
          <cell r="AS5779">
            <v>6991000</v>
          </cell>
          <cell r="AT5779">
            <v>1831000</v>
          </cell>
          <cell r="AU5779">
            <v>227000</v>
          </cell>
          <cell r="AW5779">
            <v>3212000</v>
          </cell>
          <cell r="BA5779">
            <v>41479</v>
          </cell>
          <cell r="BB5779">
            <v>41515</v>
          </cell>
          <cell r="BC5779">
            <v>41576</v>
          </cell>
          <cell r="BD5779">
            <v>41652</v>
          </cell>
          <cell r="BE5779">
            <v>41705</v>
          </cell>
          <cell r="BF5779">
            <v>41893</v>
          </cell>
          <cell r="BM5779">
            <v>41781</v>
          </cell>
          <cell r="BN5779">
            <v>42583</v>
          </cell>
          <cell r="BQ5779">
            <v>41844</v>
          </cell>
          <cell r="BR5779" t="str">
            <v>0</v>
          </cell>
          <cell r="BS5779">
            <v>0</v>
          </cell>
          <cell r="CK5779">
            <v>0</v>
          </cell>
          <cell r="CL5779">
            <v>0</v>
          </cell>
          <cell r="CM5779" t="str">
            <v>-1</v>
          </cell>
          <cell r="CN5779" t="str">
            <v>3</v>
          </cell>
          <cell r="CO5779" t="str">
            <v>1</v>
          </cell>
          <cell r="CP5779" t="str">
            <v>Please see enclosed letter.</v>
          </cell>
          <cell r="CQ5779">
            <v>41555</v>
          </cell>
          <cell r="CR5779">
            <v>41620</v>
          </cell>
          <cell r="CS5779">
            <v>41638</v>
          </cell>
          <cell r="CV5779">
            <v>41638</v>
          </cell>
          <cell r="DA5779">
            <v>0</v>
          </cell>
          <cell r="EE5779">
            <v>42032</v>
          </cell>
        </row>
        <row r="5780">
          <cell r="A5780">
            <v>7803</v>
          </cell>
          <cell r="B5780">
            <v>2</v>
          </cell>
          <cell r="C5780" t="str">
            <v>Patuxent Valley Middle</v>
          </cell>
          <cell r="D5780">
            <v>32259000</v>
          </cell>
          <cell r="E5780">
            <v>21655000</v>
          </cell>
          <cell r="F5780">
            <v>10604000</v>
          </cell>
          <cell r="G5780">
            <v>2785000</v>
          </cell>
          <cell r="I5780">
            <v>7819000</v>
          </cell>
          <cell r="T5780" t="str">
            <v>2016</v>
          </cell>
          <cell r="U5780" t="str">
            <v>13</v>
          </cell>
          <cell r="V5780" t="str">
            <v>Howard</v>
          </cell>
          <cell r="W5780" t="str">
            <v>C</v>
          </cell>
          <cell r="X5780" t="str">
            <v>Renovation/Addition</v>
          </cell>
          <cell r="Y5780" t="str">
            <v>Middle</v>
          </cell>
          <cell r="Z5780" t="str">
            <v>2</v>
          </cell>
          <cell r="AA5780" t="str">
            <v>1</v>
          </cell>
          <cell r="AC5780">
            <v>10604000</v>
          </cell>
          <cell r="AD5780" t="str">
            <v>0</v>
          </cell>
          <cell r="AE5780" t="str">
            <v>041</v>
          </cell>
          <cell r="AF5780">
            <v>41913</v>
          </cell>
          <cell r="AG5780" t="str">
            <v>0</v>
          </cell>
          <cell r="AH5780" t="str">
            <v>0</v>
          </cell>
          <cell r="AJ5780">
            <v>8940</v>
          </cell>
          <cell r="AK5780" t="str">
            <v>BRAC_x000D_
PFA</v>
          </cell>
          <cell r="AL5780" t="str">
            <v>b</v>
          </cell>
          <cell r="AM5780">
            <v>0</v>
          </cell>
          <cell r="AO5780">
            <v>9762000</v>
          </cell>
          <cell r="AP5780">
            <v>582000</v>
          </cell>
          <cell r="AQ5780">
            <v>260000</v>
          </cell>
          <cell r="AS5780">
            <v>15022000</v>
          </cell>
          <cell r="AT5780">
            <v>3218000</v>
          </cell>
          <cell r="AU5780">
            <v>473000</v>
          </cell>
          <cell r="AW5780">
            <v>2942000</v>
          </cell>
          <cell r="BA5780">
            <v>41669</v>
          </cell>
          <cell r="BB5780">
            <v>41719</v>
          </cell>
          <cell r="BC5780">
            <v>41761</v>
          </cell>
          <cell r="BD5780">
            <v>41844</v>
          </cell>
          <cell r="BE5780">
            <v>41893</v>
          </cell>
          <cell r="BF5780">
            <v>42013</v>
          </cell>
          <cell r="BM5780">
            <v>41962</v>
          </cell>
          <cell r="BN5780">
            <v>42948</v>
          </cell>
          <cell r="BQ5780">
            <v>42012</v>
          </cell>
          <cell r="BR5780" t="str">
            <v>0</v>
          </cell>
          <cell r="BS5780">
            <v>0</v>
          </cell>
          <cell r="CK5780">
            <v>0</v>
          </cell>
          <cell r="CL5780">
            <v>0</v>
          </cell>
          <cell r="CM5780" t="str">
            <v>-1</v>
          </cell>
          <cell r="CO5780" t="str">
            <v>3</v>
          </cell>
          <cell r="CP5780" t="str">
            <v>Please see enclosed letter.</v>
          </cell>
          <cell r="CQ5780">
            <v>41555</v>
          </cell>
          <cell r="DA5780">
            <v>0</v>
          </cell>
          <cell r="EE5780">
            <v>42032</v>
          </cell>
        </row>
        <row r="5781">
          <cell r="A5781">
            <v>7804</v>
          </cell>
          <cell r="B5781">
            <v>3</v>
          </cell>
          <cell r="C5781" t="str">
            <v>Wilde Lake Middle</v>
          </cell>
          <cell r="D5781">
            <v>44000000</v>
          </cell>
          <cell r="E5781">
            <v>28641000</v>
          </cell>
          <cell r="F5781">
            <v>15359000</v>
          </cell>
          <cell r="H5781" t="str">
            <v>LP</v>
          </cell>
          <cell r="T5781" t="str">
            <v>2016</v>
          </cell>
          <cell r="U5781" t="str">
            <v>13</v>
          </cell>
          <cell r="V5781" t="str">
            <v>Howard</v>
          </cell>
          <cell r="W5781" t="str">
            <v>C</v>
          </cell>
          <cell r="X5781" t="str">
            <v>Replacement</v>
          </cell>
          <cell r="Y5781" t="str">
            <v>Middle</v>
          </cell>
          <cell r="Z5781" t="str">
            <v>1</v>
          </cell>
          <cell r="AA5781" t="str">
            <v>1</v>
          </cell>
          <cell r="AC5781">
            <v>15359000</v>
          </cell>
          <cell r="AD5781" t="str">
            <v>0</v>
          </cell>
          <cell r="AE5781" t="str">
            <v>060</v>
          </cell>
          <cell r="AF5781">
            <v>42064</v>
          </cell>
          <cell r="AG5781" t="str">
            <v>0</v>
          </cell>
          <cell r="AH5781" t="str">
            <v>0</v>
          </cell>
          <cell r="AJ5781">
            <v>9393</v>
          </cell>
          <cell r="AK5781" t="str">
            <v>PFA</v>
          </cell>
          <cell r="AM5781">
            <v>0</v>
          </cell>
          <cell r="AN5781" t="str">
            <v>Net zero building.</v>
          </cell>
          <cell r="AO5781">
            <v>13379000</v>
          </cell>
          <cell r="AP5781">
            <v>1605000</v>
          </cell>
          <cell r="AQ5781">
            <v>375000</v>
          </cell>
          <cell r="AS5781">
            <v>22092000</v>
          </cell>
          <cell r="AT5781">
            <v>3232000</v>
          </cell>
          <cell r="AU5781">
            <v>659000</v>
          </cell>
          <cell r="AW5781">
            <v>2658000</v>
          </cell>
          <cell r="BA5781">
            <v>41757</v>
          </cell>
          <cell r="BB5781">
            <v>41809</v>
          </cell>
          <cell r="BC5781">
            <v>41876</v>
          </cell>
          <cell r="BD5781">
            <v>41929</v>
          </cell>
          <cell r="BE5781">
            <v>42001</v>
          </cell>
          <cell r="BF5781">
            <v>42032</v>
          </cell>
          <cell r="BG5781">
            <v>41611</v>
          </cell>
          <cell r="BH5781">
            <v>41655</v>
          </cell>
          <cell r="BM5781">
            <v>42073</v>
          </cell>
          <cell r="BN5781">
            <v>42948</v>
          </cell>
          <cell r="BQ5781">
            <v>42164</v>
          </cell>
          <cell r="BR5781" t="str">
            <v>0</v>
          </cell>
          <cell r="BS5781">
            <v>0</v>
          </cell>
          <cell r="CK5781">
            <v>0</v>
          </cell>
          <cell r="CL5781">
            <v>0</v>
          </cell>
          <cell r="CM5781" t="str">
            <v>-1</v>
          </cell>
          <cell r="CN5781" t="str">
            <v>3</v>
          </cell>
          <cell r="CO5781" t="str">
            <v>1</v>
          </cell>
          <cell r="CP5781" t="str">
            <v>Please see enclosed letter.</v>
          </cell>
          <cell r="CQ5781">
            <v>41789</v>
          </cell>
          <cell r="CR5781">
            <v>41851</v>
          </cell>
          <cell r="CS5781">
            <v>41863</v>
          </cell>
          <cell r="CV5781">
            <v>41863</v>
          </cell>
          <cell r="DA5781">
            <v>0</v>
          </cell>
          <cell r="EE5781">
            <v>42032</v>
          </cell>
        </row>
        <row r="5782">
          <cell r="A5782">
            <v>7805</v>
          </cell>
          <cell r="B5782">
            <v>4</v>
          </cell>
          <cell r="C5782" t="str">
            <v>Wilde Lake Middle</v>
          </cell>
          <cell r="D5782">
            <v>44000000</v>
          </cell>
          <cell r="E5782">
            <v>28641000</v>
          </cell>
          <cell r="F5782">
            <v>15359000</v>
          </cell>
          <cell r="I5782">
            <v>13500000</v>
          </cell>
          <cell r="K5782">
            <v>1859000</v>
          </cell>
          <cell r="T5782" t="str">
            <v>2016</v>
          </cell>
          <cell r="U5782" t="str">
            <v>13</v>
          </cell>
          <cell r="V5782" t="str">
            <v>Howard</v>
          </cell>
          <cell r="W5782" t="str">
            <v>C</v>
          </cell>
          <cell r="X5782" t="str">
            <v>Replacement</v>
          </cell>
          <cell r="Y5782" t="str">
            <v>Middle</v>
          </cell>
          <cell r="Z5782" t="str">
            <v>2</v>
          </cell>
          <cell r="AA5782" t="str">
            <v>1</v>
          </cell>
          <cell r="AC5782">
            <v>15359000</v>
          </cell>
          <cell r="AD5782" t="str">
            <v>0</v>
          </cell>
          <cell r="AE5782" t="str">
            <v>060</v>
          </cell>
          <cell r="AF5782">
            <v>42064</v>
          </cell>
          <cell r="AG5782" t="str">
            <v>0</v>
          </cell>
          <cell r="AH5782" t="str">
            <v>-1</v>
          </cell>
          <cell r="AI5782">
            <v>10267000</v>
          </cell>
          <cell r="AJ5782">
            <v>9393</v>
          </cell>
          <cell r="AK5782" t="str">
            <v>PFA</v>
          </cell>
          <cell r="AL5782" t="str">
            <v>p1</v>
          </cell>
          <cell r="AM5782">
            <v>0</v>
          </cell>
          <cell r="AN5782" t="str">
            <v>Net zero building._x000D_
DD / CD expected in November.</v>
          </cell>
          <cell r="AO5782">
            <v>13379000</v>
          </cell>
          <cell r="AP5782">
            <v>1605000</v>
          </cell>
          <cell r="AQ5782">
            <v>375000</v>
          </cell>
          <cell r="AS5782">
            <v>22092000</v>
          </cell>
          <cell r="AT5782">
            <v>3232000</v>
          </cell>
          <cell r="AU5782">
            <v>659000</v>
          </cell>
          <cell r="AW5782">
            <v>2658000</v>
          </cell>
          <cell r="BA5782">
            <v>41757</v>
          </cell>
          <cell r="BB5782">
            <v>41809</v>
          </cell>
          <cell r="BC5782">
            <v>41876</v>
          </cell>
          <cell r="BD5782">
            <v>41929</v>
          </cell>
          <cell r="BE5782">
            <v>42001</v>
          </cell>
          <cell r="BF5782">
            <v>42032</v>
          </cell>
          <cell r="BG5782">
            <v>41611</v>
          </cell>
          <cell r="BH5782">
            <v>41655</v>
          </cell>
          <cell r="BM5782">
            <v>42073</v>
          </cell>
          <cell r="BN5782">
            <v>42948</v>
          </cell>
          <cell r="BQ5782">
            <v>42164</v>
          </cell>
          <cell r="BR5782" t="str">
            <v>0</v>
          </cell>
          <cell r="BS5782">
            <v>0</v>
          </cell>
          <cell r="CK5782">
            <v>0</v>
          </cell>
          <cell r="CL5782">
            <v>0</v>
          </cell>
          <cell r="CM5782" t="str">
            <v>-1</v>
          </cell>
          <cell r="CN5782" t="str">
            <v>3</v>
          </cell>
          <cell r="CO5782" t="str">
            <v>1</v>
          </cell>
          <cell r="CP5782" t="str">
            <v>Please see enclosed letter.</v>
          </cell>
          <cell r="CQ5782">
            <v>41789</v>
          </cell>
          <cell r="CR5782">
            <v>41851</v>
          </cell>
          <cell r="CS5782">
            <v>41863</v>
          </cell>
          <cell r="CV5782">
            <v>41863</v>
          </cell>
          <cell r="DA5782">
            <v>0</v>
          </cell>
          <cell r="EE5782">
            <v>42032</v>
          </cell>
        </row>
        <row r="5783">
          <cell r="A5783">
            <v>7806</v>
          </cell>
          <cell r="B5783">
            <v>5</v>
          </cell>
          <cell r="C5783" t="str">
            <v>Centennial High</v>
          </cell>
          <cell r="D5783">
            <v>3898000</v>
          </cell>
          <cell r="E5783">
            <v>2572000</v>
          </cell>
          <cell r="F5783">
            <v>1326000</v>
          </cell>
          <cell r="I5783">
            <v>1326000</v>
          </cell>
          <cell r="T5783" t="str">
            <v>2016</v>
          </cell>
          <cell r="U5783" t="str">
            <v>13</v>
          </cell>
          <cell r="V5783" t="str">
            <v>Howard</v>
          </cell>
          <cell r="W5783" t="str">
            <v>SR</v>
          </cell>
          <cell r="X5783" t="str">
            <v>Roof</v>
          </cell>
          <cell r="Y5783" t="str">
            <v>High</v>
          </cell>
          <cell r="Z5783" t="str">
            <v>2</v>
          </cell>
          <cell r="AA5783" t="str">
            <v>1</v>
          </cell>
          <cell r="AC5783">
            <v>1326000</v>
          </cell>
          <cell r="AD5783" t="str">
            <v>0</v>
          </cell>
          <cell r="AE5783" t="str">
            <v>036</v>
          </cell>
          <cell r="AF5783">
            <v>42095</v>
          </cell>
          <cell r="AG5783" t="str">
            <v>0</v>
          </cell>
          <cell r="AH5783" t="str">
            <v>0</v>
          </cell>
          <cell r="AJ5783">
            <v>9394</v>
          </cell>
          <cell r="AK5783" t="str">
            <v>PFA</v>
          </cell>
          <cell r="AL5783" t="str">
            <v>e</v>
          </cell>
          <cell r="AM5783">
            <v>0</v>
          </cell>
          <cell r="AO5783">
            <v>1294000</v>
          </cell>
          <cell r="AQ5783">
            <v>32000</v>
          </cell>
          <cell r="AS5783">
            <v>1058000</v>
          </cell>
          <cell r="AU5783">
            <v>27000</v>
          </cell>
          <cell r="AW5783">
            <v>1487000</v>
          </cell>
          <cell r="BC5783">
            <v>42087</v>
          </cell>
          <cell r="BD5783">
            <v>42221</v>
          </cell>
          <cell r="BE5783">
            <v>42087</v>
          </cell>
          <cell r="BF5783">
            <v>42221</v>
          </cell>
          <cell r="BM5783">
            <v>42433</v>
          </cell>
          <cell r="BN5783">
            <v>42948</v>
          </cell>
          <cell r="BQ5783">
            <v>42536</v>
          </cell>
          <cell r="BR5783" t="str">
            <v>0</v>
          </cell>
          <cell r="BS5783">
            <v>0</v>
          </cell>
          <cell r="CK5783">
            <v>0</v>
          </cell>
          <cell r="CL5783">
            <v>0</v>
          </cell>
          <cell r="CM5783" t="str">
            <v>0</v>
          </cell>
          <cell r="CO5783" t="str">
            <v>3</v>
          </cell>
          <cell r="CP5783" t="str">
            <v>Roof Replacement.  No electrical upgrade required.</v>
          </cell>
          <cell r="DA5783">
            <v>0</v>
          </cell>
          <cell r="EE5783">
            <v>42032</v>
          </cell>
        </row>
        <row r="5784">
          <cell r="A5784">
            <v>7807</v>
          </cell>
          <cell r="B5784">
            <v>6</v>
          </cell>
          <cell r="C5784" t="str">
            <v>Wilde Lake High</v>
          </cell>
          <cell r="D5784">
            <v>2519000</v>
          </cell>
          <cell r="E5784">
            <v>1507000</v>
          </cell>
          <cell r="F5784">
            <v>1012000</v>
          </cell>
          <cell r="I5784">
            <v>1018000</v>
          </cell>
          <cell r="T5784" t="str">
            <v>2016</v>
          </cell>
          <cell r="U5784" t="str">
            <v>13</v>
          </cell>
          <cell r="V5784" t="str">
            <v>Howard</v>
          </cell>
          <cell r="W5784" t="str">
            <v>SR</v>
          </cell>
          <cell r="X5784" t="str">
            <v>Roof</v>
          </cell>
          <cell r="Y5784" t="str">
            <v>High</v>
          </cell>
          <cell r="Z5784" t="str">
            <v>2</v>
          </cell>
          <cell r="AA5784" t="str">
            <v>1</v>
          </cell>
          <cell r="AC5784">
            <v>1012000</v>
          </cell>
          <cell r="AD5784" t="str">
            <v>0</v>
          </cell>
          <cell r="AE5784" t="str">
            <v>058</v>
          </cell>
          <cell r="AF5784">
            <v>42095</v>
          </cell>
          <cell r="AG5784" t="str">
            <v>0</v>
          </cell>
          <cell r="AH5784" t="str">
            <v>0</v>
          </cell>
          <cell r="AJ5784">
            <v>9395</v>
          </cell>
          <cell r="AK5784" t="str">
            <v>PFA</v>
          </cell>
          <cell r="AL5784" t="str">
            <v>e</v>
          </cell>
          <cell r="AM5784">
            <v>0</v>
          </cell>
          <cell r="AO5784">
            <v>987000</v>
          </cell>
          <cell r="AQ5784">
            <v>25000</v>
          </cell>
          <cell r="AS5784">
            <v>808000</v>
          </cell>
          <cell r="AU5784">
            <v>33000</v>
          </cell>
          <cell r="AW5784">
            <v>666000</v>
          </cell>
          <cell r="BC5784">
            <v>42248</v>
          </cell>
          <cell r="BD5784">
            <v>42271</v>
          </cell>
          <cell r="BE5784">
            <v>42248</v>
          </cell>
          <cell r="BF5784">
            <v>42271</v>
          </cell>
          <cell r="BM5784">
            <v>42431</v>
          </cell>
          <cell r="BN5784">
            <v>42948</v>
          </cell>
          <cell r="BQ5784">
            <v>42536</v>
          </cell>
          <cell r="BR5784" t="str">
            <v>0</v>
          </cell>
          <cell r="BS5784">
            <v>0</v>
          </cell>
          <cell r="CK5784">
            <v>0</v>
          </cell>
          <cell r="CL5784">
            <v>0</v>
          </cell>
          <cell r="CM5784" t="str">
            <v>0</v>
          </cell>
          <cell r="CO5784" t="str">
            <v>3</v>
          </cell>
          <cell r="CP5784" t="str">
            <v>Roof Replacement.  No electrical upgrade required.</v>
          </cell>
          <cell r="DA5784">
            <v>0</v>
          </cell>
          <cell r="EE5784">
            <v>42032</v>
          </cell>
        </row>
        <row r="5785">
          <cell r="A5785">
            <v>7808</v>
          </cell>
          <cell r="B5785">
            <v>7</v>
          </cell>
          <cell r="C5785" t="str">
            <v>Mayfield Woods Middle</v>
          </cell>
          <cell r="D5785">
            <v>292000</v>
          </cell>
          <cell r="E5785">
            <v>142000</v>
          </cell>
          <cell r="F5785">
            <v>150000</v>
          </cell>
          <cell r="I5785">
            <v>150000</v>
          </cell>
          <cell r="T5785" t="str">
            <v>2016</v>
          </cell>
          <cell r="U5785" t="str">
            <v>13</v>
          </cell>
          <cell r="V5785" t="str">
            <v>Howard</v>
          </cell>
          <cell r="W5785" t="str">
            <v>SR</v>
          </cell>
          <cell r="X5785" t="str">
            <v>Fire Safety</v>
          </cell>
          <cell r="Y5785" t="str">
            <v>Middle</v>
          </cell>
          <cell r="Z5785" t="str">
            <v>2</v>
          </cell>
          <cell r="AA5785" t="str">
            <v>1</v>
          </cell>
          <cell r="AC5785">
            <v>150000</v>
          </cell>
          <cell r="AD5785" t="str">
            <v>0</v>
          </cell>
          <cell r="AE5785" t="str">
            <v>045</v>
          </cell>
          <cell r="AF5785">
            <v>42064</v>
          </cell>
          <cell r="AG5785" t="str">
            <v>0</v>
          </cell>
          <cell r="AH5785" t="str">
            <v>0</v>
          </cell>
          <cell r="AJ5785">
            <v>9396</v>
          </cell>
          <cell r="AK5785" t="str">
            <v>PFA</v>
          </cell>
          <cell r="AL5785" t="str">
            <v>e</v>
          </cell>
          <cell r="AM5785">
            <v>0</v>
          </cell>
          <cell r="AO5785">
            <v>146000</v>
          </cell>
          <cell r="AQ5785">
            <v>4000</v>
          </cell>
          <cell r="AS5785">
            <v>119000</v>
          </cell>
          <cell r="AU5785">
            <v>4000</v>
          </cell>
          <cell r="AW5785">
            <v>19000</v>
          </cell>
          <cell r="BE5785">
            <v>42060</v>
          </cell>
          <cell r="BF5785">
            <v>42264</v>
          </cell>
          <cell r="BM5785">
            <v>42174</v>
          </cell>
          <cell r="BN5785">
            <v>42217</v>
          </cell>
          <cell r="BQ5785">
            <v>42264</v>
          </cell>
          <cell r="BR5785" t="str">
            <v>0</v>
          </cell>
          <cell r="BS5785">
            <v>0</v>
          </cell>
          <cell r="CK5785">
            <v>0</v>
          </cell>
          <cell r="CL5785">
            <v>0</v>
          </cell>
          <cell r="CM5785" t="str">
            <v>0</v>
          </cell>
          <cell r="CO5785" t="str">
            <v>3</v>
          </cell>
          <cell r="CP5785" t="str">
            <v>Fire Alarm replacement projects not applicable.</v>
          </cell>
          <cell r="DA5785">
            <v>0</v>
          </cell>
          <cell r="EE5785">
            <v>42032</v>
          </cell>
        </row>
        <row r="5786">
          <cell r="A5786">
            <v>7809</v>
          </cell>
          <cell r="B5786">
            <v>8</v>
          </cell>
          <cell r="C5786" t="str">
            <v>Manor Woods Elementary</v>
          </cell>
          <cell r="D5786">
            <v>6127000</v>
          </cell>
          <cell r="E5786">
            <v>3296000</v>
          </cell>
          <cell r="F5786">
            <v>2831000</v>
          </cell>
          <cell r="I5786">
            <v>2831000</v>
          </cell>
          <cell r="T5786" t="str">
            <v>2016</v>
          </cell>
          <cell r="U5786" t="str">
            <v>13</v>
          </cell>
          <cell r="V5786" t="str">
            <v>Howard</v>
          </cell>
          <cell r="W5786" t="str">
            <v>SR</v>
          </cell>
          <cell r="X5786" t="str">
            <v>Fire Safety</v>
          </cell>
          <cell r="Y5786" t="str">
            <v>Elementary</v>
          </cell>
          <cell r="Z5786" t="str">
            <v>2</v>
          </cell>
          <cell r="AA5786" t="str">
            <v>1</v>
          </cell>
          <cell r="AC5786">
            <v>2831000</v>
          </cell>
          <cell r="AD5786" t="str">
            <v>0</v>
          </cell>
          <cell r="AE5786" t="str">
            <v>052</v>
          </cell>
          <cell r="AF5786">
            <v>42064</v>
          </cell>
          <cell r="AG5786" t="str">
            <v>0</v>
          </cell>
          <cell r="AH5786" t="str">
            <v>0</v>
          </cell>
          <cell r="AJ5786">
            <v>9397</v>
          </cell>
          <cell r="AK5786" t="str">
            <v>PFA</v>
          </cell>
          <cell r="AL5786" t="str">
            <v>e</v>
          </cell>
          <cell r="AM5786">
            <v>0</v>
          </cell>
          <cell r="AO5786">
            <v>2762000</v>
          </cell>
          <cell r="AQ5786">
            <v>69000</v>
          </cell>
          <cell r="AS5786">
            <v>2260000</v>
          </cell>
          <cell r="AU5786">
            <v>433000</v>
          </cell>
          <cell r="AW5786">
            <v>603000</v>
          </cell>
          <cell r="BE5786">
            <v>42060</v>
          </cell>
          <cell r="BF5786">
            <v>42264</v>
          </cell>
          <cell r="BM5786">
            <v>42174</v>
          </cell>
          <cell r="BN5786">
            <v>42217</v>
          </cell>
          <cell r="BQ5786">
            <v>42264</v>
          </cell>
          <cell r="BR5786" t="str">
            <v>0</v>
          </cell>
          <cell r="BS5786">
            <v>0</v>
          </cell>
          <cell r="CK5786">
            <v>0</v>
          </cell>
          <cell r="CL5786">
            <v>0</v>
          </cell>
          <cell r="CM5786" t="str">
            <v>0</v>
          </cell>
          <cell r="CO5786" t="str">
            <v>3</v>
          </cell>
          <cell r="CP5786" t="str">
            <v>Fire Alarm replacement projects not applicable.</v>
          </cell>
          <cell r="DA5786">
            <v>0</v>
          </cell>
          <cell r="EE5786">
            <v>42032</v>
          </cell>
        </row>
        <row r="5787">
          <cell r="A5787">
            <v>7810</v>
          </cell>
          <cell r="B5787">
            <v>9</v>
          </cell>
          <cell r="C5787" t="str">
            <v>Clarksville Elementary</v>
          </cell>
          <cell r="D5787">
            <v>511000</v>
          </cell>
          <cell r="E5787">
            <v>250000</v>
          </cell>
          <cell r="F5787">
            <v>261000</v>
          </cell>
          <cell r="I5787">
            <v>261000</v>
          </cell>
          <cell r="T5787" t="str">
            <v>2016</v>
          </cell>
          <cell r="U5787" t="str">
            <v>13</v>
          </cell>
          <cell r="V5787" t="str">
            <v>Howard</v>
          </cell>
          <cell r="W5787" t="str">
            <v>SR</v>
          </cell>
          <cell r="X5787" t="str">
            <v>Doors</v>
          </cell>
          <cell r="Y5787" t="str">
            <v>Elementary</v>
          </cell>
          <cell r="Z5787" t="str">
            <v>2</v>
          </cell>
          <cell r="AA5787" t="str">
            <v>3</v>
          </cell>
          <cell r="AD5787" t="str">
            <v>-1</v>
          </cell>
          <cell r="AE5787" t="str">
            <v>037</v>
          </cell>
          <cell r="AF5787">
            <v>42064</v>
          </cell>
          <cell r="AG5787" t="str">
            <v>0</v>
          </cell>
          <cell r="AH5787" t="str">
            <v>0</v>
          </cell>
          <cell r="AK5787" t="str">
            <v>PFA</v>
          </cell>
          <cell r="AM5787">
            <v>0</v>
          </cell>
          <cell r="AO5787">
            <v>255000</v>
          </cell>
          <cell r="AQ5787">
            <v>6000</v>
          </cell>
          <cell r="AS5787">
            <v>209000</v>
          </cell>
          <cell r="AU5787">
            <v>6000</v>
          </cell>
          <cell r="AW5787">
            <v>35000</v>
          </cell>
          <cell r="BN5787">
            <v>42217</v>
          </cell>
          <cell r="BR5787" t="str">
            <v>0</v>
          </cell>
          <cell r="BS5787">
            <v>0</v>
          </cell>
          <cell r="CK5787">
            <v>0</v>
          </cell>
          <cell r="CL5787">
            <v>0</v>
          </cell>
          <cell r="CM5787" t="str">
            <v>0</v>
          </cell>
          <cell r="CO5787" t="str">
            <v>3</v>
          </cell>
          <cell r="CP5787" t="str">
            <v>Door/frame replacement projects not applicable.</v>
          </cell>
          <cell r="DA5787">
            <v>0</v>
          </cell>
          <cell r="EE5787" t="e">
            <v>#N/A</v>
          </cell>
        </row>
        <row r="5788">
          <cell r="A5788">
            <v>7811</v>
          </cell>
          <cell r="B5788">
            <v>9</v>
          </cell>
          <cell r="C5788" t="str">
            <v>Rockburn Elementary</v>
          </cell>
          <cell r="D5788">
            <v>429000</v>
          </cell>
          <cell r="E5788">
            <v>203000</v>
          </cell>
          <cell r="F5788">
            <v>226000</v>
          </cell>
          <cell r="I5788">
            <v>226000</v>
          </cell>
          <cell r="T5788" t="str">
            <v>2016</v>
          </cell>
          <cell r="U5788" t="str">
            <v>13</v>
          </cell>
          <cell r="V5788" t="str">
            <v>Howard</v>
          </cell>
          <cell r="W5788" t="str">
            <v>SR</v>
          </cell>
          <cell r="X5788" t="str">
            <v>Boilers</v>
          </cell>
          <cell r="Y5788" t="str">
            <v>Elementary</v>
          </cell>
          <cell r="Z5788" t="str">
            <v>2</v>
          </cell>
          <cell r="AA5788" t="str">
            <v>1</v>
          </cell>
          <cell r="AC5788">
            <v>226000</v>
          </cell>
          <cell r="AD5788" t="str">
            <v>0</v>
          </cell>
          <cell r="AE5788" t="str">
            <v>050</v>
          </cell>
          <cell r="AF5788">
            <v>42064</v>
          </cell>
          <cell r="AG5788" t="str">
            <v>0</v>
          </cell>
          <cell r="AH5788" t="str">
            <v>0</v>
          </cell>
          <cell r="AJ5788">
            <v>9398</v>
          </cell>
          <cell r="AK5788" t="str">
            <v>PFA</v>
          </cell>
          <cell r="AL5788" t="str">
            <v>e</v>
          </cell>
          <cell r="AM5788">
            <v>0</v>
          </cell>
          <cell r="AO5788">
            <v>220000</v>
          </cell>
          <cell r="AQ5788">
            <v>6000</v>
          </cell>
          <cell r="AS5788">
            <v>180000</v>
          </cell>
          <cell r="AU5788">
            <v>4000</v>
          </cell>
          <cell r="AW5788">
            <v>18500</v>
          </cell>
          <cell r="BE5788">
            <v>42282</v>
          </cell>
          <cell r="BF5788">
            <v>42286</v>
          </cell>
          <cell r="BM5788">
            <v>42446</v>
          </cell>
          <cell r="BN5788">
            <v>42217</v>
          </cell>
          <cell r="BQ5788">
            <v>42536</v>
          </cell>
          <cell r="BR5788" t="str">
            <v>0</v>
          </cell>
          <cell r="BS5788">
            <v>0</v>
          </cell>
          <cell r="CK5788">
            <v>0</v>
          </cell>
          <cell r="CL5788">
            <v>0</v>
          </cell>
          <cell r="CM5788" t="str">
            <v>0</v>
          </cell>
          <cell r="CO5788" t="str">
            <v>3</v>
          </cell>
          <cell r="CP5788" t="str">
            <v>Boiler replacement projects not applicable.</v>
          </cell>
          <cell r="DA5788">
            <v>0</v>
          </cell>
          <cell r="EE5788">
            <v>42032</v>
          </cell>
        </row>
        <row r="5789">
          <cell r="A5789">
            <v>7812</v>
          </cell>
          <cell r="B5789">
            <v>12</v>
          </cell>
          <cell r="C5789" t="str">
            <v>Swansfield Elementary</v>
          </cell>
          <cell r="D5789">
            <v>25091000</v>
          </cell>
          <cell r="E5789">
            <v>18404000</v>
          </cell>
          <cell r="F5789">
            <v>6687000</v>
          </cell>
          <cell r="J5789" t="str">
            <v>LP</v>
          </cell>
          <cell r="K5789">
            <v>6687000</v>
          </cell>
          <cell r="T5789" t="str">
            <v>2016</v>
          </cell>
          <cell r="U5789" t="str">
            <v>13</v>
          </cell>
          <cell r="V5789" t="str">
            <v>Howard</v>
          </cell>
          <cell r="W5789" t="str">
            <v>C</v>
          </cell>
          <cell r="X5789" t="str">
            <v>Renovation</v>
          </cell>
          <cell r="Y5789" t="str">
            <v>Elementary</v>
          </cell>
          <cell r="Z5789" t="str">
            <v>3</v>
          </cell>
          <cell r="AA5789" t="str">
            <v>3</v>
          </cell>
          <cell r="AD5789" t="str">
            <v>0</v>
          </cell>
          <cell r="AE5789" t="str">
            <v>023</v>
          </cell>
          <cell r="AF5789">
            <v>42430</v>
          </cell>
          <cell r="AG5789" t="str">
            <v>0</v>
          </cell>
          <cell r="AH5789" t="str">
            <v>0</v>
          </cell>
          <cell r="AJ5789">
            <v>9121</v>
          </cell>
          <cell r="AK5789" t="str">
            <v>PFA</v>
          </cell>
          <cell r="AM5789">
            <v>0</v>
          </cell>
          <cell r="AN5789" t="str">
            <v>10/08 - LEA indicated to expect MEMA letter after SDs; late next spring.</v>
          </cell>
          <cell r="AO5789">
            <v>6081000</v>
          </cell>
          <cell r="AP5789">
            <v>443000</v>
          </cell>
          <cell r="AQ5789">
            <v>163000</v>
          </cell>
          <cell r="AS5789">
            <v>16089000</v>
          </cell>
          <cell r="AU5789">
            <v>417000</v>
          </cell>
          <cell r="AW5789">
            <v>1898000</v>
          </cell>
          <cell r="BN5789">
            <v>42948</v>
          </cell>
          <cell r="BR5789" t="str">
            <v>0</v>
          </cell>
          <cell r="BS5789">
            <v>0</v>
          </cell>
          <cell r="CK5789">
            <v>0</v>
          </cell>
          <cell r="CL5789">
            <v>0</v>
          </cell>
          <cell r="CM5789" t="str">
            <v>-1</v>
          </cell>
          <cell r="CO5789" t="str">
            <v>1</v>
          </cell>
          <cell r="CP5789" t="str">
            <v>Pending</v>
          </cell>
          <cell r="DA5789">
            <v>0</v>
          </cell>
          <cell r="EE5789" t="e">
            <v>#N/A</v>
          </cell>
        </row>
        <row r="5790">
          <cell r="A5790">
            <v>7813</v>
          </cell>
          <cell r="B5790">
            <v>13</v>
          </cell>
          <cell r="C5790" t="str">
            <v>Waverly Elementary</v>
          </cell>
          <cell r="D5790">
            <v>29519000</v>
          </cell>
          <cell r="E5790">
            <v>22973000</v>
          </cell>
          <cell r="F5790">
            <v>6546000</v>
          </cell>
          <cell r="J5790" t="str">
            <v>LP</v>
          </cell>
          <cell r="K5790">
            <v>6546000</v>
          </cell>
          <cell r="T5790" t="str">
            <v>2016</v>
          </cell>
          <cell r="U5790" t="str">
            <v>13</v>
          </cell>
          <cell r="V5790" t="str">
            <v>Howard</v>
          </cell>
          <cell r="W5790" t="str">
            <v>C</v>
          </cell>
          <cell r="X5790" t="str">
            <v>Renovation/Addition</v>
          </cell>
          <cell r="Y5790" t="str">
            <v>Elementary</v>
          </cell>
          <cell r="Z5790" t="str">
            <v>3</v>
          </cell>
          <cell r="AA5790" t="str">
            <v>3</v>
          </cell>
          <cell r="AD5790" t="str">
            <v>0</v>
          </cell>
          <cell r="AE5790" t="str">
            <v>043</v>
          </cell>
          <cell r="AF5790">
            <v>41730</v>
          </cell>
          <cell r="AG5790" t="str">
            <v>0</v>
          </cell>
          <cell r="AH5790" t="str">
            <v>0</v>
          </cell>
          <cell r="AJ5790">
            <v>9020</v>
          </cell>
          <cell r="AK5790" t="str">
            <v>PFA</v>
          </cell>
          <cell r="AM5790">
            <v>0</v>
          </cell>
          <cell r="AO5790">
            <v>6072000</v>
          </cell>
          <cell r="AP5790">
            <v>314000</v>
          </cell>
          <cell r="AQ5790">
            <v>160000</v>
          </cell>
          <cell r="AS5790">
            <v>17178000</v>
          </cell>
          <cell r="AT5790">
            <v>2857000</v>
          </cell>
          <cell r="AU5790">
            <v>517000</v>
          </cell>
          <cell r="AW5790">
            <v>2421000</v>
          </cell>
          <cell r="BM5790">
            <v>42558</v>
          </cell>
          <cell r="BN5790">
            <v>42583</v>
          </cell>
          <cell r="BQ5790">
            <v>42604</v>
          </cell>
          <cell r="BR5790" t="str">
            <v>0</v>
          </cell>
          <cell r="BS5790">
            <v>0</v>
          </cell>
          <cell r="CK5790">
            <v>0</v>
          </cell>
          <cell r="CL5790">
            <v>0</v>
          </cell>
          <cell r="CM5790" t="str">
            <v>-1</v>
          </cell>
          <cell r="CO5790" t="str">
            <v>1</v>
          </cell>
          <cell r="CP5790" t="str">
            <v>Pending</v>
          </cell>
          <cell r="DA5790">
            <v>0</v>
          </cell>
          <cell r="EE5790" t="e">
            <v>#N/A</v>
          </cell>
        </row>
        <row r="5791">
          <cell r="A5791">
            <v>7814</v>
          </cell>
          <cell r="B5791">
            <v>14</v>
          </cell>
          <cell r="C5791" t="str">
            <v>Oakland Mills Middle</v>
          </cell>
          <cell r="D5791">
            <v>16300000</v>
          </cell>
          <cell r="E5791">
            <v>11003000</v>
          </cell>
          <cell r="F5791">
            <v>5297000</v>
          </cell>
          <cell r="H5791" t="str">
            <v>LP</v>
          </cell>
          <cell r="T5791" t="str">
            <v>2016</v>
          </cell>
          <cell r="U5791" t="str">
            <v>13</v>
          </cell>
          <cell r="V5791" t="str">
            <v>Howard</v>
          </cell>
          <cell r="W5791" t="str">
            <v>C</v>
          </cell>
          <cell r="X5791" t="str">
            <v>Limited Renovation</v>
          </cell>
          <cell r="Y5791" t="str">
            <v>Middle</v>
          </cell>
          <cell r="Z5791" t="str">
            <v>1</v>
          </cell>
          <cell r="AA5791" t="str">
            <v>3</v>
          </cell>
          <cell r="AB5791">
            <v>5297000</v>
          </cell>
          <cell r="AD5791" t="str">
            <v>-1</v>
          </cell>
          <cell r="AE5791" t="str">
            <v>008</v>
          </cell>
          <cell r="AF5791">
            <v>42522</v>
          </cell>
          <cell r="AG5791" t="str">
            <v>0</v>
          </cell>
          <cell r="AH5791" t="str">
            <v>0</v>
          </cell>
          <cell r="AK5791" t="str">
            <v>PFA</v>
          </cell>
          <cell r="AM5791">
            <v>0</v>
          </cell>
          <cell r="AO5791">
            <v>4916000</v>
          </cell>
          <cell r="AP5791">
            <v>250000</v>
          </cell>
          <cell r="AQ5791">
            <v>131000</v>
          </cell>
          <cell r="AS5791">
            <v>7096000</v>
          </cell>
          <cell r="AT5791">
            <v>1388000</v>
          </cell>
          <cell r="AU5791">
            <v>219000</v>
          </cell>
          <cell r="AW5791">
            <v>2300000</v>
          </cell>
          <cell r="BE5791">
            <v>41995</v>
          </cell>
          <cell r="BF5791">
            <v>42236</v>
          </cell>
          <cell r="BN5791">
            <v>43313</v>
          </cell>
          <cell r="BR5791" t="str">
            <v>0</v>
          </cell>
          <cell r="BS5791">
            <v>0</v>
          </cell>
          <cell r="CK5791">
            <v>0</v>
          </cell>
          <cell r="CL5791">
            <v>0</v>
          </cell>
          <cell r="CM5791" t="str">
            <v>-1</v>
          </cell>
          <cell r="CO5791" t="str">
            <v>1</v>
          </cell>
          <cell r="CP5791" t="str">
            <v>Pending</v>
          </cell>
          <cell r="DA5791">
            <v>0</v>
          </cell>
          <cell r="EE5791" t="e">
            <v>#N/A</v>
          </cell>
        </row>
        <row r="5792">
          <cell r="A5792">
            <v>7815</v>
          </cell>
          <cell r="B5792">
            <v>14</v>
          </cell>
          <cell r="C5792" t="str">
            <v>Oakland Mills Middle</v>
          </cell>
          <cell r="D5792">
            <v>16300000</v>
          </cell>
          <cell r="E5792">
            <v>11003000</v>
          </cell>
          <cell r="F5792">
            <v>5297000</v>
          </cell>
          <cell r="J5792" t="str">
            <v>LP</v>
          </cell>
          <cell r="K5792">
            <v>5297000</v>
          </cell>
          <cell r="T5792" t="str">
            <v>2016</v>
          </cell>
          <cell r="U5792" t="str">
            <v>13</v>
          </cell>
          <cell r="V5792" t="str">
            <v>Howard</v>
          </cell>
          <cell r="W5792" t="str">
            <v>C</v>
          </cell>
          <cell r="X5792" t="str">
            <v>Limited Renovation</v>
          </cell>
          <cell r="Y5792" t="str">
            <v>Middle</v>
          </cell>
          <cell r="Z5792" t="str">
            <v>3</v>
          </cell>
          <cell r="AA5792" t="str">
            <v>3</v>
          </cell>
          <cell r="AD5792" t="str">
            <v>0</v>
          </cell>
          <cell r="AE5792" t="str">
            <v>008</v>
          </cell>
          <cell r="AF5792">
            <v>42522</v>
          </cell>
          <cell r="AG5792" t="str">
            <v>0</v>
          </cell>
          <cell r="AH5792" t="str">
            <v>0</v>
          </cell>
          <cell r="AK5792" t="str">
            <v>PFA</v>
          </cell>
          <cell r="AM5792">
            <v>0</v>
          </cell>
          <cell r="AO5792">
            <v>4916000</v>
          </cell>
          <cell r="AP5792">
            <v>250000</v>
          </cell>
          <cell r="AQ5792">
            <v>131000</v>
          </cell>
          <cell r="AS5792">
            <v>7096000</v>
          </cell>
          <cell r="AT5792">
            <v>1388000</v>
          </cell>
          <cell r="AU5792">
            <v>219000</v>
          </cell>
          <cell r="AW5792">
            <v>2300000</v>
          </cell>
          <cell r="BN5792">
            <v>43313</v>
          </cell>
          <cell r="BR5792" t="str">
            <v>0</v>
          </cell>
          <cell r="BS5792">
            <v>0</v>
          </cell>
          <cell r="CK5792">
            <v>0</v>
          </cell>
          <cell r="CL5792">
            <v>0</v>
          </cell>
          <cell r="CM5792" t="str">
            <v>-1</v>
          </cell>
          <cell r="CO5792" t="str">
            <v>1</v>
          </cell>
          <cell r="CP5792" t="str">
            <v>Pending</v>
          </cell>
          <cell r="DA5792">
            <v>0</v>
          </cell>
          <cell r="EE5792" t="e">
            <v>#N/A</v>
          </cell>
        </row>
        <row r="5793">
          <cell r="A5793">
            <v>7816</v>
          </cell>
          <cell r="B5793">
            <v>10</v>
          </cell>
          <cell r="C5793" t="str">
            <v>Northeastern Elementary School #42</v>
          </cell>
          <cell r="D5793">
            <v>40540000</v>
          </cell>
          <cell r="E5793">
            <v>28371000</v>
          </cell>
          <cell r="F5793">
            <v>12169000</v>
          </cell>
          <cell r="H5793" t="str">
            <v>LP</v>
          </cell>
          <cell r="K5793">
            <v>6084500</v>
          </cell>
          <cell r="M5793">
            <v>6084500</v>
          </cell>
          <cell r="T5793" t="str">
            <v>2016</v>
          </cell>
          <cell r="U5793" t="str">
            <v>13</v>
          </cell>
          <cell r="V5793" t="str">
            <v>Howard</v>
          </cell>
          <cell r="W5793" t="str">
            <v>C</v>
          </cell>
          <cell r="X5793" t="str">
            <v>New</v>
          </cell>
          <cell r="Y5793" t="str">
            <v>Elementary</v>
          </cell>
          <cell r="Z5793" t="str">
            <v>1</v>
          </cell>
          <cell r="AA5793" t="str">
            <v>1</v>
          </cell>
          <cell r="AB5793">
            <v>11673000</v>
          </cell>
          <cell r="AC5793">
            <v>11673000</v>
          </cell>
          <cell r="AD5793" t="str">
            <v>0</v>
          </cell>
          <cell r="AE5793" t="str">
            <v>089</v>
          </cell>
          <cell r="AF5793">
            <v>42887</v>
          </cell>
          <cell r="AG5793" t="str">
            <v>0</v>
          </cell>
          <cell r="AH5793" t="str">
            <v>-1</v>
          </cell>
          <cell r="AJ5793">
            <v>9504</v>
          </cell>
          <cell r="AM5793">
            <v>-1</v>
          </cell>
          <cell r="AN5793" t="str">
            <v>Eligible for 692</v>
          </cell>
          <cell r="AO5793">
            <v>10600000</v>
          </cell>
          <cell r="AP5793">
            <v>1272000</v>
          </cell>
          <cell r="AQ5793">
            <v>297000</v>
          </cell>
          <cell r="AS5793">
            <v>21775000</v>
          </cell>
          <cell r="AT5793">
            <v>3143000</v>
          </cell>
          <cell r="AU5793">
            <v>646000</v>
          </cell>
          <cell r="AW5793">
            <v>2807000</v>
          </cell>
          <cell r="BA5793">
            <v>42195</v>
          </cell>
          <cell r="BB5793">
            <v>42213</v>
          </cell>
          <cell r="BC5793">
            <v>42303</v>
          </cell>
          <cell r="BD5793">
            <v>42390</v>
          </cell>
          <cell r="BE5793">
            <v>42485</v>
          </cell>
          <cell r="BM5793">
            <v>42563</v>
          </cell>
          <cell r="BN5793">
            <v>43678</v>
          </cell>
          <cell r="BQ5793">
            <v>42628</v>
          </cell>
          <cell r="BR5793" t="str">
            <v>0</v>
          </cell>
          <cell r="BS5793">
            <v>0</v>
          </cell>
          <cell r="CK5793">
            <v>0</v>
          </cell>
          <cell r="CL5793">
            <v>0</v>
          </cell>
          <cell r="CM5793" t="str">
            <v>-1</v>
          </cell>
          <cell r="CO5793" t="str">
            <v>1</v>
          </cell>
          <cell r="CP5793" t="str">
            <v>Pending</v>
          </cell>
          <cell r="DA5793">
            <v>0</v>
          </cell>
          <cell r="EE5793">
            <v>42117</v>
          </cell>
        </row>
        <row r="5794">
          <cell r="A5794">
            <v>7817</v>
          </cell>
          <cell r="B5794">
            <v>11</v>
          </cell>
          <cell r="C5794" t="str">
            <v>Hammond High</v>
          </cell>
          <cell r="D5794">
            <v>78287000</v>
          </cell>
          <cell r="E5794">
            <v>57190000</v>
          </cell>
          <cell r="F5794">
            <v>21097000</v>
          </cell>
          <cell r="H5794" t="str">
            <v>LP</v>
          </cell>
          <cell r="K5794">
            <v>7032333</v>
          </cell>
          <cell r="M5794">
            <v>7032333</v>
          </cell>
          <cell r="O5794">
            <v>7032333</v>
          </cell>
          <cell r="T5794" t="str">
            <v>2016</v>
          </cell>
          <cell r="U5794" t="str">
            <v>13</v>
          </cell>
          <cell r="V5794" t="str">
            <v>Howard</v>
          </cell>
          <cell r="W5794" t="str">
            <v>C</v>
          </cell>
          <cell r="X5794" t="str">
            <v>Renovation</v>
          </cell>
          <cell r="Y5794" t="str">
            <v>High</v>
          </cell>
          <cell r="Z5794" t="str">
            <v>1</v>
          </cell>
          <cell r="AA5794" t="str">
            <v>2</v>
          </cell>
          <cell r="AB5794">
            <v>21097000</v>
          </cell>
          <cell r="AD5794" t="str">
            <v>0</v>
          </cell>
          <cell r="AE5794" t="str">
            <v>016</v>
          </cell>
          <cell r="AF5794">
            <v>42826</v>
          </cell>
          <cell r="AG5794" t="str">
            <v>0</v>
          </cell>
          <cell r="AH5794" t="str">
            <v>-1</v>
          </cell>
          <cell r="AK5794" t="str">
            <v>PFA</v>
          </cell>
          <cell r="AM5794">
            <v>0</v>
          </cell>
          <cell r="AO5794">
            <v>19602000</v>
          </cell>
          <cell r="AP5794">
            <v>980000</v>
          </cell>
          <cell r="AQ5794">
            <v>515000</v>
          </cell>
          <cell r="AS5794">
            <v>44317000</v>
          </cell>
          <cell r="AT5794">
            <v>7736000</v>
          </cell>
          <cell r="AU5794">
            <v>1347000</v>
          </cell>
          <cell r="AW5794">
            <v>3790000</v>
          </cell>
          <cell r="BA5794">
            <v>39983</v>
          </cell>
          <cell r="BB5794">
            <v>40015</v>
          </cell>
          <cell r="BC5794">
            <v>40095</v>
          </cell>
          <cell r="BD5794">
            <v>40141</v>
          </cell>
          <cell r="BE5794">
            <v>40150</v>
          </cell>
          <cell r="BF5794">
            <v>40190</v>
          </cell>
          <cell r="BN5794">
            <v>44044</v>
          </cell>
          <cell r="BR5794" t="str">
            <v>0</v>
          </cell>
          <cell r="BS5794">
            <v>0</v>
          </cell>
          <cell r="CK5794">
            <v>0</v>
          </cell>
          <cell r="CL5794">
            <v>0</v>
          </cell>
          <cell r="CM5794" t="str">
            <v>0</v>
          </cell>
          <cell r="CO5794" t="str">
            <v>1</v>
          </cell>
          <cell r="CP5794" t="str">
            <v>Pending</v>
          </cell>
          <cell r="DA5794">
            <v>0</v>
          </cell>
          <cell r="EE5794" t="e">
            <v>#N/A</v>
          </cell>
        </row>
        <row r="5795">
          <cell r="A5795">
            <v>7818</v>
          </cell>
          <cell r="B5795">
            <v>16</v>
          </cell>
          <cell r="C5795" t="str">
            <v>Ellicott Mills Middle</v>
          </cell>
          <cell r="D5795">
            <v>6165000</v>
          </cell>
          <cell r="E5795">
            <v>2775000</v>
          </cell>
          <cell r="F5795">
            <v>3390000</v>
          </cell>
          <cell r="L5795" t="str">
            <v>LP</v>
          </cell>
          <cell r="M5795">
            <v>3390000</v>
          </cell>
          <cell r="T5795" t="str">
            <v>2016</v>
          </cell>
          <cell r="U5795" t="str">
            <v>13</v>
          </cell>
          <cell r="V5795" t="str">
            <v>Howard</v>
          </cell>
          <cell r="W5795" t="str">
            <v>C</v>
          </cell>
          <cell r="X5795" t="str">
            <v>Addition</v>
          </cell>
          <cell r="Y5795" t="str">
            <v>Middle</v>
          </cell>
          <cell r="Z5795" t="str">
            <v>3</v>
          </cell>
          <cell r="AA5795" t="str">
            <v>6</v>
          </cell>
          <cell r="AD5795" t="str">
            <v>0</v>
          </cell>
          <cell r="AE5795" t="str">
            <v>026</v>
          </cell>
          <cell r="AG5795" t="str">
            <v>0</v>
          </cell>
          <cell r="AH5795" t="str">
            <v>0</v>
          </cell>
          <cell r="AM5795">
            <v>0</v>
          </cell>
          <cell r="BR5795" t="str">
            <v>0</v>
          </cell>
          <cell r="BS5795">
            <v>0</v>
          </cell>
          <cell r="CK5795">
            <v>0</v>
          </cell>
          <cell r="CL5795">
            <v>0</v>
          </cell>
          <cell r="CM5795" t="str">
            <v>0</v>
          </cell>
          <cell r="DA5795">
            <v>0</v>
          </cell>
          <cell r="EE5795" t="e">
            <v>#N/A</v>
          </cell>
        </row>
        <row r="5796">
          <cell r="A5796">
            <v>7819</v>
          </cell>
          <cell r="B5796">
            <v>15</v>
          </cell>
          <cell r="C5796" t="str">
            <v>Bonnie Branch Middle</v>
          </cell>
          <cell r="D5796">
            <v>673000</v>
          </cell>
          <cell r="E5796">
            <v>315000</v>
          </cell>
          <cell r="F5796">
            <v>358000</v>
          </cell>
          <cell r="K5796">
            <v>358000</v>
          </cell>
          <cell r="T5796" t="str">
            <v>2016</v>
          </cell>
          <cell r="U5796" t="str">
            <v>13</v>
          </cell>
          <cell r="V5796" t="str">
            <v>Howard</v>
          </cell>
          <cell r="W5796" t="str">
            <v>SR</v>
          </cell>
          <cell r="X5796" t="str">
            <v>HVAC</v>
          </cell>
          <cell r="Y5796" t="str">
            <v>Middle</v>
          </cell>
          <cell r="Z5796" t="str">
            <v>3</v>
          </cell>
          <cell r="AA5796" t="str">
            <v>6</v>
          </cell>
          <cell r="AD5796" t="str">
            <v>0</v>
          </cell>
          <cell r="AE5796" t="str">
            <v>071</v>
          </cell>
          <cell r="AG5796" t="str">
            <v>0</v>
          </cell>
          <cell r="AH5796" t="str">
            <v>0</v>
          </cell>
          <cell r="AM5796">
            <v>0</v>
          </cell>
          <cell r="BR5796" t="str">
            <v>0</v>
          </cell>
          <cell r="BS5796">
            <v>0</v>
          </cell>
          <cell r="CK5796">
            <v>0</v>
          </cell>
          <cell r="CL5796">
            <v>0</v>
          </cell>
          <cell r="CM5796" t="str">
            <v>0</v>
          </cell>
          <cell r="DA5796">
            <v>0</v>
          </cell>
          <cell r="EE5796" t="e">
            <v>#N/A</v>
          </cell>
        </row>
        <row r="5797">
          <cell r="A5797">
            <v>7820</v>
          </cell>
          <cell r="B5797">
            <v>17</v>
          </cell>
          <cell r="C5797" t="str">
            <v>Dunloggin Middle</v>
          </cell>
          <cell r="D5797">
            <v>31750000</v>
          </cell>
          <cell r="E5797">
            <v>15906000</v>
          </cell>
          <cell r="F5797">
            <v>15844000</v>
          </cell>
          <cell r="L5797" t="str">
            <v>LP</v>
          </cell>
          <cell r="M5797">
            <v>7922000</v>
          </cell>
          <cell r="O5797">
            <v>7922000</v>
          </cell>
          <cell r="T5797" t="str">
            <v>2016</v>
          </cell>
          <cell r="U5797" t="str">
            <v>13</v>
          </cell>
          <cell r="V5797" t="str">
            <v>Howard</v>
          </cell>
          <cell r="W5797" t="str">
            <v>C</v>
          </cell>
          <cell r="X5797" t="str">
            <v>Addition</v>
          </cell>
          <cell r="Y5797" t="str">
            <v>Middle</v>
          </cell>
          <cell r="Z5797" t="str">
            <v>3</v>
          </cell>
          <cell r="AA5797" t="str">
            <v>6</v>
          </cell>
          <cell r="AD5797" t="str">
            <v>0</v>
          </cell>
          <cell r="AE5797" t="str">
            <v>001</v>
          </cell>
          <cell r="AG5797" t="str">
            <v>0</v>
          </cell>
          <cell r="AH5797" t="str">
            <v>0</v>
          </cell>
          <cell r="AM5797">
            <v>0</v>
          </cell>
          <cell r="BR5797" t="str">
            <v>0</v>
          </cell>
          <cell r="BS5797">
            <v>0</v>
          </cell>
          <cell r="CK5797">
            <v>0</v>
          </cell>
          <cell r="CL5797">
            <v>0</v>
          </cell>
          <cell r="CM5797" t="str">
            <v>0</v>
          </cell>
          <cell r="DA5797">
            <v>0</v>
          </cell>
          <cell r="EE5797" t="e">
            <v>#N/A</v>
          </cell>
        </row>
        <row r="5798">
          <cell r="A5798">
            <v>7822</v>
          </cell>
          <cell r="B5798">
            <v>18</v>
          </cell>
          <cell r="C5798" t="str">
            <v>Patapsco Middle</v>
          </cell>
          <cell r="D5798">
            <v>31292000</v>
          </cell>
          <cell r="E5798">
            <v>15812000</v>
          </cell>
          <cell r="F5798">
            <v>15480000</v>
          </cell>
          <cell r="L5798" t="str">
            <v>LP</v>
          </cell>
          <cell r="M5798">
            <v>7740000</v>
          </cell>
          <cell r="O5798">
            <v>7740000</v>
          </cell>
          <cell r="T5798" t="str">
            <v>2016</v>
          </cell>
          <cell r="U5798" t="str">
            <v>13</v>
          </cell>
          <cell r="V5798" t="str">
            <v>Howard</v>
          </cell>
          <cell r="W5798" t="str">
            <v>C</v>
          </cell>
          <cell r="X5798" t="str">
            <v>Renovation</v>
          </cell>
          <cell r="Y5798" t="str">
            <v>Middle</v>
          </cell>
          <cell r="Z5798" t="str">
            <v>3</v>
          </cell>
          <cell r="AA5798" t="str">
            <v>6</v>
          </cell>
          <cell r="AD5798" t="str">
            <v>0</v>
          </cell>
          <cell r="AE5798" t="str">
            <v>051</v>
          </cell>
          <cell r="AG5798" t="str">
            <v>0</v>
          </cell>
          <cell r="AH5798" t="str">
            <v>0</v>
          </cell>
          <cell r="AM5798">
            <v>0</v>
          </cell>
          <cell r="BR5798" t="str">
            <v>0</v>
          </cell>
          <cell r="BS5798">
            <v>0</v>
          </cell>
          <cell r="CK5798">
            <v>0</v>
          </cell>
          <cell r="CL5798">
            <v>0</v>
          </cell>
          <cell r="CM5798" t="str">
            <v>0</v>
          </cell>
          <cell r="DA5798">
            <v>0</v>
          </cell>
          <cell r="EE5798" t="e">
            <v>#N/A</v>
          </cell>
        </row>
        <row r="5799">
          <cell r="A5799">
            <v>7823</v>
          </cell>
          <cell r="B5799">
            <v>25</v>
          </cell>
          <cell r="C5799" t="str">
            <v>Jeffers Hill Elementary</v>
          </cell>
          <cell r="D5799">
            <v>17481000</v>
          </cell>
          <cell r="E5799">
            <v>8856000</v>
          </cell>
          <cell r="F5799">
            <v>8625000</v>
          </cell>
          <cell r="N5799" t="str">
            <v>LP</v>
          </cell>
          <cell r="O5799">
            <v>4312500</v>
          </cell>
          <cell r="Q5799">
            <v>4312500</v>
          </cell>
          <cell r="T5799" t="str">
            <v>2016</v>
          </cell>
          <cell r="U5799" t="str">
            <v>13</v>
          </cell>
          <cell r="V5799" t="str">
            <v>Howard</v>
          </cell>
          <cell r="W5799" t="str">
            <v>C</v>
          </cell>
          <cell r="X5799" t="str">
            <v>Renovation</v>
          </cell>
          <cell r="Y5799" t="str">
            <v>Elementary</v>
          </cell>
          <cell r="Z5799" t="str">
            <v>3</v>
          </cell>
          <cell r="AA5799" t="str">
            <v>6</v>
          </cell>
          <cell r="AD5799" t="str">
            <v>0</v>
          </cell>
          <cell r="AE5799" t="str">
            <v>014</v>
          </cell>
          <cell r="AG5799" t="str">
            <v>0</v>
          </cell>
          <cell r="AH5799" t="str">
            <v>0</v>
          </cell>
          <cell r="AM5799">
            <v>0</v>
          </cell>
          <cell r="BR5799" t="str">
            <v>0</v>
          </cell>
          <cell r="BS5799">
            <v>0</v>
          </cell>
          <cell r="CK5799">
            <v>0</v>
          </cell>
          <cell r="CL5799">
            <v>0</v>
          </cell>
          <cell r="CM5799" t="str">
            <v>0</v>
          </cell>
          <cell r="DA5799">
            <v>0</v>
          </cell>
          <cell r="EE5799" t="e">
            <v>#N/A</v>
          </cell>
        </row>
        <row r="5800">
          <cell r="A5800">
            <v>7824</v>
          </cell>
          <cell r="B5800">
            <v>26</v>
          </cell>
          <cell r="C5800" t="str">
            <v>Elkridge Elementary</v>
          </cell>
          <cell r="D5800">
            <v>30887000</v>
          </cell>
          <cell r="E5800">
            <v>15502000</v>
          </cell>
          <cell r="F5800">
            <v>15385000</v>
          </cell>
          <cell r="N5800" t="str">
            <v>LP</v>
          </cell>
          <cell r="O5800">
            <v>7692500</v>
          </cell>
          <cell r="Q5800">
            <v>7692500</v>
          </cell>
          <cell r="T5800" t="str">
            <v>2016</v>
          </cell>
          <cell r="U5800" t="str">
            <v>13</v>
          </cell>
          <cell r="V5800" t="str">
            <v>Howard</v>
          </cell>
          <cell r="W5800" t="str">
            <v>C</v>
          </cell>
          <cell r="X5800" t="str">
            <v>Renovation</v>
          </cell>
          <cell r="Y5800" t="str">
            <v>Elementary</v>
          </cell>
          <cell r="Z5800" t="str">
            <v>3</v>
          </cell>
          <cell r="AA5800" t="str">
            <v>6</v>
          </cell>
          <cell r="AD5800" t="str">
            <v>0</v>
          </cell>
          <cell r="AE5800" t="str">
            <v>020</v>
          </cell>
          <cell r="AG5800" t="str">
            <v>0</v>
          </cell>
          <cell r="AH5800" t="str">
            <v>0</v>
          </cell>
          <cell r="AM5800">
            <v>0</v>
          </cell>
          <cell r="BR5800" t="str">
            <v>0</v>
          </cell>
          <cell r="BS5800">
            <v>0</v>
          </cell>
          <cell r="CK5800">
            <v>0</v>
          </cell>
          <cell r="CL5800">
            <v>0</v>
          </cell>
          <cell r="CM5800" t="str">
            <v>0</v>
          </cell>
          <cell r="DA5800">
            <v>0</v>
          </cell>
          <cell r="EE5800" t="e">
            <v>#N/A</v>
          </cell>
        </row>
        <row r="5801">
          <cell r="A5801">
            <v>7825</v>
          </cell>
          <cell r="B5801">
            <v>27</v>
          </cell>
          <cell r="C5801" t="str">
            <v>Hammond Middle</v>
          </cell>
          <cell r="D5801">
            <v>27795000</v>
          </cell>
          <cell r="E5801">
            <v>14082000</v>
          </cell>
          <cell r="F5801">
            <v>13713000</v>
          </cell>
          <cell r="N5801" t="str">
            <v>LP</v>
          </cell>
          <cell r="O5801">
            <v>6856500</v>
          </cell>
          <cell r="Q5801">
            <v>6856500</v>
          </cell>
          <cell r="T5801" t="str">
            <v>2016</v>
          </cell>
          <cell r="U5801" t="str">
            <v>13</v>
          </cell>
          <cell r="V5801" t="str">
            <v>Howard</v>
          </cell>
          <cell r="W5801" t="str">
            <v>C</v>
          </cell>
          <cell r="X5801" t="str">
            <v>Renovation</v>
          </cell>
          <cell r="Y5801" t="str">
            <v>Middle</v>
          </cell>
          <cell r="Z5801" t="str">
            <v>3</v>
          </cell>
          <cell r="AA5801" t="str">
            <v>6</v>
          </cell>
          <cell r="AD5801" t="str">
            <v>0</v>
          </cell>
          <cell r="AE5801" t="str">
            <v>076</v>
          </cell>
          <cell r="AG5801" t="str">
            <v>0</v>
          </cell>
          <cell r="AH5801" t="str">
            <v>0</v>
          </cell>
          <cell r="AM5801">
            <v>0</v>
          </cell>
          <cell r="BR5801" t="str">
            <v>0</v>
          </cell>
          <cell r="BS5801">
            <v>0</v>
          </cell>
          <cell r="CK5801">
            <v>0</v>
          </cell>
          <cell r="CL5801">
            <v>0</v>
          </cell>
          <cell r="CM5801" t="str">
            <v>0</v>
          </cell>
          <cell r="DA5801">
            <v>0</v>
          </cell>
          <cell r="EE5801" t="e">
            <v>#N/A</v>
          </cell>
        </row>
        <row r="5802">
          <cell r="A5802">
            <v>7826</v>
          </cell>
          <cell r="B5802">
            <v>29</v>
          </cell>
          <cell r="C5802" t="str">
            <v>Pointers Run Elementary</v>
          </cell>
          <cell r="D5802">
            <v>31785000</v>
          </cell>
          <cell r="E5802">
            <v>15953000</v>
          </cell>
          <cell r="F5802">
            <v>15832000</v>
          </cell>
          <cell r="P5802" t="str">
            <v>LP</v>
          </cell>
          <cell r="Q5802">
            <v>7916000</v>
          </cell>
          <cell r="S5802">
            <v>7916000</v>
          </cell>
          <cell r="T5802" t="str">
            <v>2016</v>
          </cell>
          <cell r="U5802" t="str">
            <v>13</v>
          </cell>
          <cell r="V5802" t="str">
            <v>Howard</v>
          </cell>
          <cell r="W5802" t="str">
            <v>C</v>
          </cell>
          <cell r="X5802" t="str">
            <v>Renovation</v>
          </cell>
          <cell r="Y5802" t="str">
            <v>Elementary</v>
          </cell>
          <cell r="Z5802" t="str">
            <v>3</v>
          </cell>
          <cell r="AA5802" t="str">
            <v>6</v>
          </cell>
          <cell r="AD5802" t="str">
            <v>0</v>
          </cell>
          <cell r="AE5802" t="str">
            <v>044</v>
          </cell>
          <cell r="AG5802" t="str">
            <v>0</v>
          </cell>
          <cell r="AH5802" t="str">
            <v>0</v>
          </cell>
          <cell r="AM5802">
            <v>0</v>
          </cell>
          <cell r="BR5802" t="str">
            <v>0</v>
          </cell>
          <cell r="BS5802">
            <v>0</v>
          </cell>
          <cell r="CK5802">
            <v>0</v>
          </cell>
          <cell r="CL5802">
            <v>0</v>
          </cell>
          <cell r="CM5802" t="str">
            <v>0</v>
          </cell>
          <cell r="DA5802">
            <v>0</v>
          </cell>
          <cell r="EE5802" t="e">
            <v>#N/A</v>
          </cell>
        </row>
        <row r="5803">
          <cell r="A5803">
            <v>7827</v>
          </cell>
          <cell r="B5803">
            <v>30</v>
          </cell>
          <cell r="C5803" t="str">
            <v>Forest Ridge Elementary</v>
          </cell>
          <cell r="D5803">
            <v>26242000</v>
          </cell>
          <cell r="E5803">
            <v>13254000</v>
          </cell>
          <cell r="F5803">
            <v>12988000</v>
          </cell>
          <cell r="P5803" t="str">
            <v>LP</v>
          </cell>
          <cell r="Q5803">
            <v>6494000</v>
          </cell>
          <cell r="S5803">
            <v>6494000</v>
          </cell>
          <cell r="T5803" t="str">
            <v>2016</v>
          </cell>
          <cell r="U5803" t="str">
            <v>13</v>
          </cell>
          <cell r="V5803" t="str">
            <v>Howard</v>
          </cell>
          <cell r="W5803" t="str">
            <v>C</v>
          </cell>
          <cell r="X5803" t="str">
            <v>Renovation</v>
          </cell>
          <cell r="Y5803" t="str">
            <v>Elementary</v>
          </cell>
          <cell r="Z5803" t="str">
            <v>3</v>
          </cell>
          <cell r="AA5803" t="str">
            <v>6</v>
          </cell>
          <cell r="AD5803" t="str">
            <v>0</v>
          </cell>
          <cell r="AE5803" t="str">
            <v>047</v>
          </cell>
          <cell r="AG5803" t="str">
            <v>0</v>
          </cell>
          <cell r="AH5803" t="str">
            <v>0</v>
          </cell>
          <cell r="AM5803">
            <v>0</v>
          </cell>
          <cell r="BR5803" t="str">
            <v>0</v>
          </cell>
          <cell r="BS5803">
            <v>0</v>
          </cell>
          <cell r="CK5803">
            <v>0</v>
          </cell>
          <cell r="CL5803">
            <v>0</v>
          </cell>
          <cell r="CM5803" t="str">
            <v>0</v>
          </cell>
          <cell r="DA5803">
            <v>0</v>
          </cell>
          <cell r="EE5803" t="e">
            <v>#N/A</v>
          </cell>
        </row>
        <row r="5804">
          <cell r="A5804">
            <v>7828</v>
          </cell>
          <cell r="B5804">
            <v>31</v>
          </cell>
          <cell r="C5804" t="str">
            <v>Mayfield Woods Middle</v>
          </cell>
          <cell r="D5804">
            <v>31678000</v>
          </cell>
          <cell r="E5804">
            <v>15900000</v>
          </cell>
          <cell r="F5804">
            <v>15778000</v>
          </cell>
          <cell r="P5804" t="str">
            <v>LP</v>
          </cell>
          <cell r="Q5804">
            <v>7889000</v>
          </cell>
          <cell r="S5804">
            <v>7889000</v>
          </cell>
          <cell r="T5804" t="str">
            <v>2016</v>
          </cell>
          <cell r="U5804" t="str">
            <v>13</v>
          </cell>
          <cell r="V5804" t="str">
            <v>Howard</v>
          </cell>
          <cell r="W5804" t="str">
            <v>C</v>
          </cell>
          <cell r="X5804" t="str">
            <v>Renovation</v>
          </cell>
          <cell r="Y5804" t="str">
            <v>Middle</v>
          </cell>
          <cell r="Z5804" t="str">
            <v>3</v>
          </cell>
          <cell r="AA5804" t="str">
            <v>6</v>
          </cell>
          <cell r="AD5804" t="str">
            <v>0</v>
          </cell>
          <cell r="AE5804" t="str">
            <v>045</v>
          </cell>
          <cell r="AG5804" t="str">
            <v>0</v>
          </cell>
          <cell r="AH5804" t="str">
            <v>0</v>
          </cell>
          <cell r="AM5804">
            <v>0</v>
          </cell>
          <cell r="BR5804" t="str">
            <v>0</v>
          </cell>
          <cell r="BS5804">
            <v>0</v>
          </cell>
          <cell r="CK5804">
            <v>0</v>
          </cell>
          <cell r="CL5804">
            <v>0</v>
          </cell>
          <cell r="CM5804" t="str">
            <v>0</v>
          </cell>
          <cell r="DA5804">
            <v>0</v>
          </cell>
          <cell r="EE5804" t="e">
            <v>#N/A</v>
          </cell>
        </row>
        <row r="5805">
          <cell r="A5805">
            <v>7829</v>
          </cell>
          <cell r="B5805">
            <v>34</v>
          </cell>
          <cell r="C5805" t="str">
            <v>Oakland Mills High</v>
          </cell>
          <cell r="D5805">
            <v>70642000</v>
          </cell>
          <cell r="E5805">
            <v>35181000</v>
          </cell>
          <cell r="F5805">
            <v>35461000</v>
          </cell>
          <cell r="R5805" t="str">
            <v>LP</v>
          </cell>
          <cell r="S5805">
            <v>17730500</v>
          </cell>
          <cell r="T5805" t="str">
            <v>2016</v>
          </cell>
          <cell r="U5805" t="str">
            <v>13</v>
          </cell>
          <cell r="V5805" t="str">
            <v>Howard</v>
          </cell>
          <cell r="W5805" t="str">
            <v>C</v>
          </cell>
          <cell r="X5805" t="str">
            <v>Renovation</v>
          </cell>
          <cell r="Y5805" t="str">
            <v>High</v>
          </cell>
          <cell r="Z5805" t="str">
            <v>3</v>
          </cell>
          <cell r="AA5805" t="str">
            <v>6</v>
          </cell>
          <cell r="AD5805" t="str">
            <v>0</v>
          </cell>
          <cell r="AE5805" t="str">
            <v>002</v>
          </cell>
          <cell r="AG5805" t="str">
            <v>0</v>
          </cell>
          <cell r="AH5805" t="str">
            <v>0</v>
          </cell>
          <cell r="AM5805">
            <v>0</v>
          </cell>
          <cell r="BR5805" t="str">
            <v>0</v>
          </cell>
          <cell r="BS5805">
            <v>0</v>
          </cell>
          <cell r="CK5805">
            <v>0</v>
          </cell>
          <cell r="CL5805">
            <v>0</v>
          </cell>
          <cell r="CM5805" t="str">
            <v>0</v>
          </cell>
          <cell r="DA5805">
            <v>0</v>
          </cell>
          <cell r="EE5805" t="e">
            <v>#N/A</v>
          </cell>
        </row>
        <row r="5806">
          <cell r="A5806">
            <v>7830</v>
          </cell>
          <cell r="B5806">
            <v>35</v>
          </cell>
          <cell r="C5806" t="str">
            <v>New Elementary School #43</v>
          </cell>
          <cell r="D5806">
            <v>44298000</v>
          </cell>
          <cell r="E5806">
            <v>22233000</v>
          </cell>
          <cell r="F5806">
            <v>22065000</v>
          </cell>
          <cell r="R5806" t="str">
            <v>LP</v>
          </cell>
          <cell r="S5806">
            <v>11032500</v>
          </cell>
          <cell r="T5806" t="str">
            <v>2016</v>
          </cell>
          <cell r="U5806" t="str">
            <v>13</v>
          </cell>
          <cell r="V5806" t="str">
            <v>Howard</v>
          </cell>
          <cell r="W5806" t="str">
            <v>C</v>
          </cell>
          <cell r="X5806" t="str">
            <v>New</v>
          </cell>
          <cell r="Y5806" t="str">
            <v>Elementary</v>
          </cell>
          <cell r="Z5806" t="str">
            <v>3</v>
          </cell>
          <cell r="AA5806" t="str">
            <v>6</v>
          </cell>
          <cell r="AD5806" t="str">
            <v>0</v>
          </cell>
          <cell r="AG5806" t="str">
            <v>0</v>
          </cell>
          <cell r="AH5806" t="str">
            <v>0</v>
          </cell>
          <cell r="AM5806">
            <v>0</v>
          </cell>
          <cell r="BR5806" t="str">
            <v>0</v>
          </cell>
          <cell r="BS5806">
            <v>0</v>
          </cell>
          <cell r="CK5806">
            <v>0</v>
          </cell>
          <cell r="CL5806">
            <v>0</v>
          </cell>
          <cell r="CM5806" t="str">
            <v>0</v>
          </cell>
          <cell r="DA5806">
            <v>0</v>
          </cell>
          <cell r="EE5806" t="e">
            <v>#N/A</v>
          </cell>
        </row>
        <row r="5807">
          <cell r="A5807">
            <v>7833</v>
          </cell>
          <cell r="B5807">
            <v>1</v>
          </cell>
          <cell r="C5807" t="str">
            <v>Southern Middle</v>
          </cell>
          <cell r="D5807">
            <v>32582000</v>
          </cell>
          <cell r="E5807">
            <v>24761000</v>
          </cell>
          <cell r="F5807">
            <v>7821000</v>
          </cell>
          <cell r="I5807">
            <v>7821000</v>
          </cell>
          <cell r="T5807" t="str">
            <v>2016</v>
          </cell>
          <cell r="U5807" t="str">
            <v>11</v>
          </cell>
          <cell r="V5807" t="str">
            <v>Garrett</v>
          </cell>
          <cell r="W5807" t="str">
            <v>C</v>
          </cell>
          <cell r="X5807" t="str">
            <v>Renovation/Addition</v>
          </cell>
          <cell r="Y5807" t="str">
            <v>Middle</v>
          </cell>
          <cell r="Z5807" t="str">
            <v>2</v>
          </cell>
          <cell r="AA5807" t="str">
            <v>4</v>
          </cell>
          <cell r="AD5807" t="str">
            <v>0</v>
          </cell>
          <cell r="AE5807" t="str">
            <v>008</v>
          </cell>
          <cell r="AF5807">
            <v>42170</v>
          </cell>
          <cell r="AG5807" t="str">
            <v>0</v>
          </cell>
          <cell r="AH5807" t="str">
            <v>0</v>
          </cell>
          <cell r="AK5807" t="str">
            <v>PFA</v>
          </cell>
          <cell r="AM5807">
            <v>0</v>
          </cell>
          <cell r="AN5807" t="str">
            <v>201-12-17 back to a "C" pending Commissioner support letter</v>
          </cell>
          <cell r="AO5807">
            <v>7160000</v>
          </cell>
          <cell r="AP5807">
            <v>441000</v>
          </cell>
          <cell r="AQ5807">
            <v>220000</v>
          </cell>
          <cell r="AS5807">
            <v>17925246</v>
          </cell>
          <cell r="AT5807">
            <v>1098916</v>
          </cell>
          <cell r="AU5807">
            <v>1331108</v>
          </cell>
          <cell r="AW5807">
            <v>4406000</v>
          </cell>
          <cell r="AY5807">
            <v>41820</v>
          </cell>
          <cell r="AZ5807">
            <v>41838</v>
          </cell>
          <cell r="BA5807">
            <v>41918</v>
          </cell>
          <cell r="BB5807">
            <v>41928</v>
          </cell>
          <cell r="BC5807">
            <v>41967</v>
          </cell>
          <cell r="BD5807">
            <v>42027</v>
          </cell>
          <cell r="BE5807">
            <v>42333</v>
          </cell>
          <cell r="BF5807">
            <v>42360</v>
          </cell>
          <cell r="BN5807">
            <v>42962</v>
          </cell>
          <cell r="BR5807" t="str">
            <v>0</v>
          </cell>
          <cell r="BS5807">
            <v>0</v>
          </cell>
          <cell r="CK5807">
            <v>0</v>
          </cell>
          <cell r="CL5807">
            <v>0</v>
          </cell>
          <cell r="CM5807" t="str">
            <v>0</v>
          </cell>
          <cell r="CN5807" t="str">
            <v>3</v>
          </cell>
          <cell r="CO5807" t="str">
            <v>1</v>
          </cell>
          <cell r="CP5807" t="str">
            <v>This renovation will require replacement of the electrical system.</v>
          </cell>
          <cell r="CR5807">
            <v>41977</v>
          </cell>
          <cell r="CS5807">
            <v>41981</v>
          </cell>
          <cell r="CV5807">
            <v>41981</v>
          </cell>
          <cell r="DA5807">
            <v>0</v>
          </cell>
          <cell r="EE5807" t="e">
            <v>#N/A</v>
          </cell>
        </row>
        <row r="5808">
          <cell r="A5808">
            <v>7834</v>
          </cell>
          <cell r="B5808">
            <v>2</v>
          </cell>
          <cell r="C5808" t="str">
            <v>Southern High</v>
          </cell>
          <cell r="D5808">
            <v>1775000</v>
          </cell>
          <cell r="E5808">
            <v>925000</v>
          </cell>
          <cell r="F5808">
            <v>850000</v>
          </cell>
          <cell r="M5808">
            <v>850000</v>
          </cell>
          <cell r="T5808" t="str">
            <v>2016</v>
          </cell>
          <cell r="U5808" t="str">
            <v>11</v>
          </cell>
          <cell r="V5808" t="str">
            <v>Garrett</v>
          </cell>
          <cell r="W5808" t="str">
            <v>SR</v>
          </cell>
          <cell r="X5808" t="str">
            <v>Chiller</v>
          </cell>
          <cell r="Y5808" t="str">
            <v>High</v>
          </cell>
          <cell r="Z5808" t="str">
            <v>3</v>
          </cell>
          <cell r="AA5808" t="str">
            <v>6</v>
          </cell>
          <cell r="AD5808" t="str">
            <v>0</v>
          </cell>
          <cell r="AE5808" t="str">
            <v>005</v>
          </cell>
          <cell r="AG5808" t="str">
            <v>0</v>
          </cell>
          <cell r="AH5808" t="str">
            <v>0</v>
          </cell>
          <cell r="AM5808">
            <v>0</v>
          </cell>
          <cell r="BR5808" t="str">
            <v>0</v>
          </cell>
          <cell r="BS5808">
            <v>0</v>
          </cell>
          <cell r="CK5808">
            <v>0</v>
          </cell>
          <cell r="CL5808">
            <v>0</v>
          </cell>
          <cell r="CM5808" t="str">
            <v>0</v>
          </cell>
          <cell r="DA5808">
            <v>0</v>
          </cell>
          <cell r="EE5808" t="e">
            <v>#N/A</v>
          </cell>
        </row>
        <row r="5809">
          <cell r="A5809">
            <v>7835</v>
          </cell>
          <cell r="B5809">
            <v>3</v>
          </cell>
          <cell r="C5809" t="str">
            <v>Northern High</v>
          </cell>
          <cell r="D5809">
            <v>1475000</v>
          </cell>
          <cell r="E5809">
            <v>775000</v>
          </cell>
          <cell r="F5809">
            <v>700000</v>
          </cell>
          <cell r="O5809">
            <v>700000</v>
          </cell>
          <cell r="T5809" t="str">
            <v>2016</v>
          </cell>
          <cell r="U5809" t="str">
            <v>11</v>
          </cell>
          <cell r="V5809" t="str">
            <v>Garrett</v>
          </cell>
          <cell r="W5809" t="str">
            <v>SR</v>
          </cell>
          <cell r="X5809" t="str">
            <v>Chiller</v>
          </cell>
          <cell r="Y5809" t="str">
            <v>High</v>
          </cell>
          <cell r="Z5809" t="str">
            <v>3</v>
          </cell>
          <cell r="AA5809" t="str">
            <v>6</v>
          </cell>
          <cell r="AD5809" t="str">
            <v>0</v>
          </cell>
          <cell r="AE5809" t="str">
            <v>014</v>
          </cell>
          <cell r="AG5809" t="str">
            <v>0</v>
          </cell>
          <cell r="AH5809" t="str">
            <v>0</v>
          </cell>
          <cell r="AM5809">
            <v>0</v>
          </cell>
          <cell r="BR5809" t="str">
            <v>0</v>
          </cell>
          <cell r="BS5809">
            <v>0</v>
          </cell>
          <cell r="CK5809">
            <v>0</v>
          </cell>
          <cell r="CL5809">
            <v>0</v>
          </cell>
          <cell r="CM5809" t="str">
            <v>0</v>
          </cell>
          <cell r="DA5809">
            <v>0</v>
          </cell>
          <cell r="EE5809" t="e">
            <v>#N/A</v>
          </cell>
        </row>
        <row r="5810">
          <cell r="A5810">
            <v>7836</v>
          </cell>
          <cell r="B5810">
            <v>3</v>
          </cell>
          <cell r="C5810" t="str">
            <v>Northern High</v>
          </cell>
          <cell r="D5810">
            <v>2250000</v>
          </cell>
          <cell r="E5810">
            <v>1165000</v>
          </cell>
          <cell r="F5810">
            <v>1085000</v>
          </cell>
          <cell r="Q5810">
            <v>1085000</v>
          </cell>
          <cell r="T5810" t="str">
            <v>2016</v>
          </cell>
          <cell r="U5810" t="str">
            <v>11</v>
          </cell>
          <cell r="V5810" t="str">
            <v>Garrett</v>
          </cell>
          <cell r="W5810" t="str">
            <v>SR</v>
          </cell>
          <cell r="X5810" t="str">
            <v>Bus Loop</v>
          </cell>
          <cell r="Y5810" t="str">
            <v>High</v>
          </cell>
          <cell r="Z5810" t="str">
            <v>3</v>
          </cell>
          <cell r="AA5810" t="str">
            <v>6</v>
          </cell>
          <cell r="AD5810" t="str">
            <v>-1</v>
          </cell>
          <cell r="AE5810" t="str">
            <v>014</v>
          </cell>
          <cell r="AG5810" t="str">
            <v>0</v>
          </cell>
          <cell r="AH5810" t="str">
            <v>0</v>
          </cell>
          <cell r="AM5810">
            <v>0</v>
          </cell>
          <cell r="BR5810" t="str">
            <v>0</v>
          </cell>
          <cell r="BS5810">
            <v>0</v>
          </cell>
          <cell r="CK5810">
            <v>0</v>
          </cell>
          <cell r="CL5810">
            <v>0</v>
          </cell>
          <cell r="CM5810" t="str">
            <v>0</v>
          </cell>
          <cell r="DA5810">
            <v>0</v>
          </cell>
          <cell r="EE5810" t="e">
            <v>#N/A</v>
          </cell>
        </row>
        <row r="5811">
          <cell r="A5811">
            <v>7837</v>
          </cell>
          <cell r="B5811">
            <v>1</v>
          </cell>
          <cell r="C5811" t="str">
            <v>New North Westminster Area K-8 School</v>
          </cell>
          <cell r="D5811">
            <v>72444000</v>
          </cell>
          <cell r="E5811">
            <v>52789000</v>
          </cell>
          <cell r="F5811">
            <v>19655000</v>
          </cell>
          <cell r="H5811" t="str">
            <v>LP</v>
          </cell>
          <cell r="K5811">
            <v>9828000</v>
          </cell>
          <cell r="M5811">
            <v>9828000</v>
          </cell>
          <cell r="T5811" t="str">
            <v>2016</v>
          </cell>
          <cell r="U5811" t="str">
            <v>06</v>
          </cell>
          <cell r="V5811" t="str">
            <v>Carroll</v>
          </cell>
          <cell r="W5811" t="str">
            <v>C</v>
          </cell>
          <cell r="X5811" t="str">
            <v>Replacement</v>
          </cell>
          <cell r="Y5811" t="str">
            <v>Elementary/Middle</v>
          </cell>
          <cell r="Z5811" t="str">
            <v>1</v>
          </cell>
          <cell r="AA5811" t="str">
            <v>3</v>
          </cell>
          <cell r="AB5811">
            <v>19655000</v>
          </cell>
          <cell r="AD5811" t="str">
            <v>0</v>
          </cell>
          <cell r="AE5811" t="str">
            <v>058</v>
          </cell>
          <cell r="AF5811">
            <v>42430</v>
          </cell>
          <cell r="AG5811" t="str">
            <v>0</v>
          </cell>
          <cell r="AH5811" t="str">
            <v>0</v>
          </cell>
          <cell r="AM5811">
            <v>-1</v>
          </cell>
          <cell r="AN5811" t="str">
            <v>FS should be in January or February</v>
          </cell>
          <cell r="AO5811">
            <v>17121000</v>
          </cell>
          <cell r="AP5811">
            <v>2054000</v>
          </cell>
          <cell r="AQ5811">
            <v>480000</v>
          </cell>
          <cell r="AS5811">
            <v>36629000</v>
          </cell>
          <cell r="AT5811">
            <v>5605000</v>
          </cell>
          <cell r="AU5811">
            <v>2590000</v>
          </cell>
          <cell r="AW5811">
            <v>7965000</v>
          </cell>
          <cell r="BN5811">
            <v>42583</v>
          </cell>
          <cell r="BR5811" t="str">
            <v>0</v>
          </cell>
          <cell r="BS5811">
            <v>0</v>
          </cell>
          <cell r="CK5811">
            <v>0</v>
          </cell>
          <cell r="CL5811">
            <v>0</v>
          </cell>
          <cell r="CM5811" t="str">
            <v>-1</v>
          </cell>
          <cell r="CO5811" t="str">
            <v>1</v>
          </cell>
          <cell r="CP5811" t="str">
            <v>MEMA will be contacted once the architect is hired and a schematic design is available to review.</v>
          </cell>
          <cell r="DA5811">
            <v>0</v>
          </cell>
          <cell r="EE5811" t="e">
            <v>#N/A</v>
          </cell>
        </row>
        <row r="5812">
          <cell r="A5812">
            <v>7838</v>
          </cell>
          <cell r="B5812">
            <v>2</v>
          </cell>
          <cell r="C5812" t="str">
            <v>Carroll County Career &amp; Technology Center</v>
          </cell>
          <cell r="D5812">
            <v>2619000</v>
          </cell>
          <cell r="E5812">
            <v>1250000</v>
          </cell>
          <cell r="F5812">
            <v>1369000</v>
          </cell>
          <cell r="I5812">
            <v>1369000</v>
          </cell>
          <cell r="T5812" t="str">
            <v>2016</v>
          </cell>
          <cell r="U5812" t="str">
            <v>06</v>
          </cell>
          <cell r="V5812" t="str">
            <v>Carroll</v>
          </cell>
          <cell r="W5812" t="str">
            <v>SR</v>
          </cell>
          <cell r="X5812" t="str">
            <v>Roof</v>
          </cell>
          <cell r="Y5812" t="str">
            <v>Technical</v>
          </cell>
          <cell r="Z5812" t="str">
            <v>2</v>
          </cell>
          <cell r="AA5812" t="str">
            <v>1</v>
          </cell>
          <cell r="AC5812">
            <v>1369000</v>
          </cell>
          <cell r="AD5812" t="str">
            <v>0</v>
          </cell>
          <cell r="AE5812" t="str">
            <v>032</v>
          </cell>
          <cell r="AF5812">
            <v>42064</v>
          </cell>
          <cell r="AG5812" t="str">
            <v>0</v>
          </cell>
          <cell r="AH5812" t="str">
            <v>0</v>
          </cell>
          <cell r="AJ5812">
            <v>9374</v>
          </cell>
          <cell r="AK5812" t="str">
            <v>PFA</v>
          </cell>
          <cell r="AL5812" t="str">
            <v>e</v>
          </cell>
          <cell r="AM5812">
            <v>0</v>
          </cell>
          <cell r="AN5812" t="str">
            <v>The cost of the roof may be deducted from the replacement project.</v>
          </cell>
          <cell r="AO5812">
            <v>1336000</v>
          </cell>
          <cell r="AQ5812">
            <v>33000</v>
          </cell>
          <cell r="AS5812">
            <v>929000</v>
          </cell>
          <cell r="AU5812">
            <v>170000</v>
          </cell>
          <cell r="AW5812">
            <v>151000</v>
          </cell>
          <cell r="BE5812">
            <v>42025</v>
          </cell>
          <cell r="BF5812">
            <v>42164</v>
          </cell>
          <cell r="BM5812">
            <v>42108</v>
          </cell>
          <cell r="BN5812">
            <v>42217</v>
          </cell>
          <cell r="BQ5812">
            <v>42164</v>
          </cell>
          <cell r="BR5812" t="str">
            <v>0</v>
          </cell>
          <cell r="BS5812">
            <v>0</v>
          </cell>
          <cell r="CK5812">
            <v>0</v>
          </cell>
          <cell r="CL5812">
            <v>0</v>
          </cell>
          <cell r="CM5812" t="str">
            <v>0</v>
          </cell>
          <cell r="CO5812" t="str">
            <v>3</v>
          </cell>
          <cell r="CP5812" t="str">
            <v>Project does not involve electrical upgrade.</v>
          </cell>
          <cell r="DA5812">
            <v>0</v>
          </cell>
          <cell r="EE5812">
            <v>42032</v>
          </cell>
        </row>
        <row r="5813">
          <cell r="A5813">
            <v>7839</v>
          </cell>
          <cell r="B5813">
            <v>3</v>
          </cell>
          <cell r="C5813" t="str">
            <v>Westminster Elementary</v>
          </cell>
          <cell r="D5813">
            <v>1755000</v>
          </cell>
          <cell r="E5813">
            <v>848000</v>
          </cell>
          <cell r="F5813">
            <v>907000</v>
          </cell>
          <cell r="I5813">
            <v>907000</v>
          </cell>
          <cell r="T5813" t="str">
            <v>2016</v>
          </cell>
          <cell r="U5813" t="str">
            <v>06</v>
          </cell>
          <cell r="V5813" t="str">
            <v>Carroll</v>
          </cell>
          <cell r="W5813" t="str">
            <v>SR</v>
          </cell>
          <cell r="X5813" t="str">
            <v>Roof</v>
          </cell>
          <cell r="Y5813" t="str">
            <v>Elementary</v>
          </cell>
          <cell r="Z5813" t="str">
            <v>2</v>
          </cell>
          <cell r="AA5813" t="str">
            <v>1</v>
          </cell>
          <cell r="AC5813">
            <v>907000</v>
          </cell>
          <cell r="AD5813" t="str">
            <v>0</v>
          </cell>
          <cell r="AE5813" t="str">
            <v>003</v>
          </cell>
          <cell r="AF5813">
            <v>42064</v>
          </cell>
          <cell r="AG5813" t="str">
            <v>0</v>
          </cell>
          <cell r="AH5813" t="str">
            <v>0</v>
          </cell>
          <cell r="AJ5813">
            <v>9375</v>
          </cell>
          <cell r="AK5813" t="str">
            <v>PFA</v>
          </cell>
          <cell r="AL5813" t="str">
            <v>e</v>
          </cell>
          <cell r="AM5813">
            <v>0</v>
          </cell>
          <cell r="AO5813">
            <v>885000</v>
          </cell>
          <cell r="AQ5813">
            <v>22000</v>
          </cell>
          <cell r="AS5813">
            <v>615000</v>
          </cell>
          <cell r="AU5813">
            <v>113000</v>
          </cell>
          <cell r="AW5813">
            <v>120000</v>
          </cell>
          <cell r="BE5813">
            <v>42355</v>
          </cell>
          <cell r="BF5813">
            <v>42369</v>
          </cell>
          <cell r="BM5813">
            <v>42446</v>
          </cell>
          <cell r="BN5813">
            <v>42217</v>
          </cell>
          <cell r="BQ5813">
            <v>42481</v>
          </cell>
          <cell r="BR5813" t="str">
            <v>0</v>
          </cell>
          <cell r="BS5813">
            <v>0</v>
          </cell>
          <cell r="CK5813">
            <v>0</v>
          </cell>
          <cell r="CL5813">
            <v>0</v>
          </cell>
          <cell r="CM5813" t="str">
            <v>0</v>
          </cell>
          <cell r="CO5813" t="str">
            <v>3</v>
          </cell>
          <cell r="CP5813" t="str">
            <v>Project does not involve electrical upgrade.</v>
          </cell>
          <cell r="DA5813">
            <v>0</v>
          </cell>
          <cell r="EE5813">
            <v>42032</v>
          </cell>
        </row>
        <row r="5814">
          <cell r="A5814">
            <v>7840</v>
          </cell>
          <cell r="B5814">
            <v>4</v>
          </cell>
          <cell r="C5814" t="str">
            <v>South Carroll High</v>
          </cell>
          <cell r="D5814">
            <v>4092000</v>
          </cell>
          <cell r="E5814">
            <v>1950000</v>
          </cell>
          <cell r="F5814">
            <v>2142000</v>
          </cell>
          <cell r="I5814">
            <v>2142000</v>
          </cell>
          <cell r="T5814" t="str">
            <v>2016</v>
          </cell>
          <cell r="U5814" t="str">
            <v>06</v>
          </cell>
          <cell r="V5814" t="str">
            <v>Carroll</v>
          </cell>
          <cell r="W5814" t="str">
            <v>SR</v>
          </cell>
          <cell r="X5814" t="str">
            <v>Roof</v>
          </cell>
          <cell r="Y5814" t="str">
            <v>High</v>
          </cell>
          <cell r="Z5814" t="str">
            <v>2</v>
          </cell>
          <cell r="AA5814" t="str">
            <v>1</v>
          </cell>
          <cell r="AC5814">
            <v>2142000</v>
          </cell>
          <cell r="AD5814" t="str">
            <v>0</v>
          </cell>
          <cell r="AE5814" t="str">
            <v>012</v>
          </cell>
          <cell r="AF5814">
            <v>42064</v>
          </cell>
          <cell r="AG5814" t="str">
            <v>0</v>
          </cell>
          <cell r="AH5814" t="str">
            <v>0</v>
          </cell>
          <cell r="AJ5814">
            <v>9376</v>
          </cell>
          <cell r="AL5814" t="str">
            <v>e</v>
          </cell>
          <cell r="AM5814">
            <v>0</v>
          </cell>
          <cell r="AO5814">
            <v>2090000</v>
          </cell>
          <cell r="AQ5814">
            <v>52000</v>
          </cell>
          <cell r="AS5814">
            <v>1453000</v>
          </cell>
          <cell r="AU5814">
            <v>214000</v>
          </cell>
          <cell r="AW5814">
            <v>283000</v>
          </cell>
          <cell r="BE5814">
            <v>42361</v>
          </cell>
          <cell r="BF5814">
            <v>42375</v>
          </cell>
          <cell r="BM5814">
            <v>42444</v>
          </cell>
          <cell r="BN5814">
            <v>42217</v>
          </cell>
          <cell r="BQ5814">
            <v>42481</v>
          </cell>
          <cell r="BR5814" t="str">
            <v>0</v>
          </cell>
          <cell r="BS5814">
            <v>0</v>
          </cell>
          <cell r="CK5814">
            <v>0</v>
          </cell>
          <cell r="CL5814">
            <v>0</v>
          </cell>
          <cell r="CM5814" t="str">
            <v>0</v>
          </cell>
          <cell r="CO5814" t="str">
            <v>3</v>
          </cell>
          <cell r="CP5814" t="str">
            <v>Project does not involve electrical upgrade.</v>
          </cell>
          <cell r="DA5814">
            <v>0</v>
          </cell>
          <cell r="EE5814">
            <v>42032</v>
          </cell>
        </row>
        <row r="5815">
          <cell r="A5815">
            <v>7841</v>
          </cell>
          <cell r="B5815">
            <v>5</v>
          </cell>
          <cell r="C5815" t="str">
            <v>Westminster High</v>
          </cell>
          <cell r="D5815">
            <v>3862000</v>
          </cell>
          <cell r="E5815">
            <v>1865000</v>
          </cell>
          <cell r="F5815">
            <v>1997000</v>
          </cell>
          <cell r="I5815">
            <v>1997000</v>
          </cell>
          <cell r="T5815" t="str">
            <v>2016</v>
          </cell>
          <cell r="U5815" t="str">
            <v>06</v>
          </cell>
          <cell r="V5815" t="str">
            <v>Carroll</v>
          </cell>
          <cell r="W5815" t="str">
            <v>SR</v>
          </cell>
          <cell r="X5815" t="str">
            <v>Roof</v>
          </cell>
          <cell r="Y5815" t="str">
            <v>High</v>
          </cell>
          <cell r="Z5815" t="str">
            <v>2</v>
          </cell>
          <cell r="AA5815" t="str">
            <v>1</v>
          </cell>
          <cell r="AC5815">
            <v>1997000</v>
          </cell>
          <cell r="AD5815" t="str">
            <v>0</v>
          </cell>
          <cell r="AE5815" t="str">
            <v>042</v>
          </cell>
          <cell r="AF5815">
            <v>42064</v>
          </cell>
          <cell r="AG5815" t="str">
            <v>0</v>
          </cell>
          <cell r="AH5815" t="str">
            <v>-1</v>
          </cell>
          <cell r="AI5815">
            <v>397000</v>
          </cell>
          <cell r="AJ5815">
            <v>9377</v>
          </cell>
          <cell r="AK5815" t="str">
            <v>PFA</v>
          </cell>
          <cell r="AL5815" t="str">
            <v>e</v>
          </cell>
          <cell r="AM5815">
            <v>0</v>
          </cell>
          <cell r="AO5815">
            <v>1948000</v>
          </cell>
          <cell r="AQ5815">
            <v>49000</v>
          </cell>
          <cell r="AS5815">
            <v>1354000</v>
          </cell>
          <cell r="AU5815">
            <v>247000</v>
          </cell>
          <cell r="AW5815">
            <v>264000</v>
          </cell>
          <cell r="BE5815">
            <v>42355</v>
          </cell>
          <cell r="BF5815">
            <v>42360</v>
          </cell>
          <cell r="BM5815">
            <v>42445</v>
          </cell>
          <cell r="BN5815">
            <v>42217</v>
          </cell>
          <cell r="BQ5815">
            <v>42481</v>
          </cell>
          <cell r="BR5815" t="str">
            <v>0</v>
          </cell>
          <cell r="BS5815">
            <v>0</v>
          </cell>
          <cell r="CK5815">
            <v>0</v>
          </cell>
          <cell r="CL5815">
            <v>0</v>
          </cell>
          <cell r="CM5815" t="str">
            <v>0</v>
          </cell>
          <cell r="CO5815" t="str">
            <v>3</v>
          </cell>
          <cell r="CP5815" t="str">
            <v>Project does not involve electrical upgrade.</v>
          </cell>
          <cell r="DA5815">
            <v>0</v>
          </cell>
          <cell r="EE5815">
            <v>42032</v>
          </cell>
        </row>
        <row r="5816">
          <cell r="A5816">
            <v>7842</v>
          </cell>
          <cell r="B5816">
            <v>6</v>
          </cell>
          <cell r="C5816" t="str">
            <v>FY 2017 Systemic Renovations</v>
          </cell>
          <cell r="D5816">
            <v>17228000</v>
          </cell>
          <cell r="E5816">
            <v>8219000</v>
          </cell>
          <cell r="F5816">
            <v>9009000</v>
          </cell>
          <cell r="K5816">
            <v>9009000</v>
          </cell>
          <cell r="T5816" t="str">
            <v>2016</v>
          </cell>
          <cell r="U5816" t="str">
            <v>06</v>
          </cell>
          <cell r="V5816" t="str">
            <v>Carroll</v>
          </cell>
          <cell r="W5816" t="str">
            <v>SR</v>
          </cell>
          <cell r="X5816" t="str">
            <v>Systemic</v>
          </cell>
          <cell r="Y5816" t="str">
            <v>Undetermined</v>
          </cell>
          <cell r="Z5816" t="str">
            <v>3</v>
          </cell>
          <cell r="AA5816" t="str">
            <v>6</v>
          </cell>
          <cell r="AD5816" t="str">
            <v>0</v>
          </cell>
          <cell r="AG5816" t="str">
            <v>0</v>
          </cell>
          <cell r="AH5816" t="str">
            <v>0</v>
          </cell>
          <cell r="AM5816">
            <v>0</v>
          </cell>
          <cell r="BR5816" t="str">
            <v>0</v>
          </cell>
          <cell r="BS5816">
            <v>0</v>
          </cell>
          <cell r="CK5816">
            <v>0</v>
          </cell>
          <cell r="CL5816">
            <v>0</v>
          </cell>
          <cell r="CM5816" t="str">
            <v>0</v>
          </cell>
          <cell r="DA5816">
            <v>0</v>
          </cell>
          <cell r="EE5816" t="e">
            <v>#N/A</v>
          </cell>
        </row>
        <row r="5817">
          <cell r="A5817">
            <v>7843</v>
          </cell>
          <cell r="B5817">
            <v>7</v>
          </cell>
          <cell r="C5817" t="str">
            <v>Taneytown Elementary</v>
          </cell>
          <cell r="D5817">
            <v>1480000</v>
          </cell>
          <cell r="E5817">
            <v>744000</v>
          </cell>
          <cell r="F5817">
            <v>736000</v>
          </cell>
          <cell r="J5817" t="str">
            <v>LP</v>
          </cell>
          <cell r="K5817">
            <v>736000</v>
          </cell>
          <cell r="T5817" t="str">
            <v>2016</v>
          </cell>
          <cell r="U5817" t="str">
            <v>06</v>
          </cell>
          <cell r="V5817" t="str">
            <v>Carroll</v>
          </cell>
          <cell r="W5817" t="str">
            <v>K</v>
          </cell>
          <cell r="X5817" t="str">
            <v>K Addition</v>
          </cell>
          <cell r="Y5817" t="str">
            <v>Elementary</v>
          </cell>
          <cell r="Z5817" t="str">
            <v>3</v>
          </cell>
          <cell r="AA5817" t="str">
            <v>6</v>
          </cell>
          <cell r="AD5817" t="str">
            <v>0</v>
          </cell>
          <cell r="AE5817" t="str">
            <v>016</v>
          </cell>
          <cell r="AG5817" t="str">
            <v>0</v>
          </cell>
          <cell r="AH5817" t="str">
            <v>0</v>
          </cell>
          <cell r="AM5817">
            <v>0</v>
          </cell>
          <cell r="BR5817" t="str">
            <v>0</v>
          </cell>
          <cell r="BS5817">
            <v>0</v>
          </cell>
          <cell r="CK5817">
            <v>0</v>
          </cell>
          <cell r="CL5817">
            <v>0</v>
          </cell>
          <cell r="CM5817" t="str">
            <v>0</v>
          </cell>
          <cell r="DA5817">
            <v>0</v>
          </cell>
          <cell r="EE5817" t="e">
            <v>#N/A</v>
          </cell>
        </row>
        <row r="5818">
          <cell r="A5818">
            <v>7844</v>
          </cell>
          <cell r="B5818">
            <v>8</v>
          </cell>
          <cell r="C5818" t="str">
            <v>Cranberry Station Elementary</v>
          </cell>
          <cell r="D5818">
            <v>1223000</v>
          </cell>
          <cell r="E5818">
            <v>613000</v>
          </cell>
          <cell r="F5818">
            <v>610000</v>
          </cell>
          <cell r="J5818" t="str">
            <v>LP</v>
          </cell>
          <cell r="M5818">
            <v>610000</v>
          </cell>
          <cell r="T5818" t="str">
            <v>2016</v>
          </cell>
          <cell r="U5818" t="str">
            <v>06</v>
          </cell>
          <cell r="V5818" t="str">
            <v>Carroll</v>
          </cell>
          <cell r="W5818" t="str">
            <v>K</v>
          </cell>
          <cell r="X5818" t="str">
            <v>K Addition</v>
          </cell>
          <cell r="Y5818" t="str">
            <v>Elementary</v>
          </cell>
          <cell r="Z5818" t="str">
            <v>3</v>
          </cell>
          <cell r="AA5818" t="str">
            <v>6</v>
          </cell>
          <cell r="AD5818" t="str">
            <v>0</v>
          </cell>
          <cell r="AE5818" t="str">
            <v>046</v>
          </cell>
          <cell r="AG5818" t="str">
            <v>0</v>
          </cell>
          <cell r="AH5818" t="str">
            <v>0</v>
          </cell>
          <cell r="AM5818">
            <v>0</v>
          </cell>
          <cell r="BR5818" t="str">
            <v>0</v>
          </cell>
          <cell r="BS5818">
            <v>0</v>
          </cell>
          <cell r="CK5818">
            <v>0</v>
          </cell>
          <cell r="CL5818">
            <v>0</v>
          </cell>
          <cell r="CM5818" t="str">
            <v>0</v>
          </cell>
          <cell r="DA5818">
            <v>0</v>
          </cell>
          <cell r="EE5818" t="e">
            <v>#N/A</v>
          </cell>
        </row>
        <row r="5819">
          <cell r="A5819">
            <v>7845</v>
          </cell>
          <cell r="B5819">
            <v>9</v>
          </cell>
          <cell r="C5819" t="str">
            <v>North Carroll High</v>
          </cell>
          <cell r="D5819">
            <v>1740000</v>
          </cell>
          <cell r="E5819">
            <v>875000</v>
          </cell>
          <cell r="F5819">
            <v>865000</v>
          </cell>
          <cell r="M5819">
            <v>865000</v>
          </cell>
          <cell r="T5819" t="str">
            <v>2016</v>
          </cell>
          <cell r="U5819" t="str">
            <v>06</v>
          </cell>
          <cell r="V5819" t="str">
            <v>Carroll</v>
          </cell>
          <cell r="W5819" t="str">
            <v>SCI</v>
          </cell>
          <cell r="X5819" t="str">
            <v>Science</v>
          </cell>
          <cell r="Y5819" t="str">
            <v>High</v>
          </cell>
          <cell r="Z5819" t="str">
            <v>3</v>
          </cell>
          <cell r="AA5819" t="str">
            <v>6</v>
          </cell>
          <cell r="AD5819" t="str">
            <v>0</v>
          </cell>
          <cell r="AE5819" t="str">
            <v>001</v>
          </cell>
          <cell r="AG5819" t="str">
            <v>0</v>
          </cell>
          <cell r="AH5819" t="str">
            <v>0</v>
          </cell>
          <cell r="AM5819">
            <v>0</v>
          </cell>
          <cell r="BR5819" t="str">
            <v>0</v>
          </cell>
          <cell r="BS5819">
            <v>0</v>
          </cell>
          <cell r="CK5819">
            <v>0</v>
          </cell>
          <cell r="CL5819">
            <v>0</v>
          </cell>
          <cell r="CM5819" t="str">
            <v>0</v>
          </cell>
          <cell r="DA5819">
            <v>0</v>
          </cell>
          <cell r="EE5819" t="e">
            <v>#N/A</v>
          </cell>
        </row>
        <row r="5820">
          <cell r="A5820">
            <v>7846</v>
          </cell>
          <cell r="B5820">
            <v>10</v>
          </cell>
          <cell r="C5820" t="str">
            <v>Westminster High</v>
          </cell>
          <cell r="D5820">
            <v>1740000</v>
          </cell>
          <cell r="E5820">
            <v>875000</v>
          </cell>
          <cell r="F5820">
            <v>865000</v>
          </cell>
          <cell r="M5820">
            <v>865000</v>
          </cell>
          <cell r="T5820" t="str">
            <v>2016</v>
          </cell>
          <cell r="U5820" t="str">
            <v>06</v>
          </cell>
          <cell r="V5820" t="str">
            <v>Carroll</v>
          </cell>
          <cell r="W5820" t="str">
            <v>SCI</v>
          </cell>
          <cell r="X5820" t="str">
            <v>Science</v>
          </cell>
          <cell r="Y5820" t="str">
            <v>High</v>
          </cell>
          <cell r="Z5820" t="str">
            <v>3</v>
          </cell>
          <cell r="AA5820" t="str">
            <v>6</v>
          </cell>
          <cell r="AD5820" t="str">
            <v>0</v>
          </cell>
          <cell r="AE5820" t="str">
            <v>042</v>
          </cell>
          <cell r="AG5820" t="str">
            <v>0</v>
          </cell>
          <cell r="AH5820" t="str">
            <v>0</v>
          </cell>
          <cell r="AM5820">
            <v>0</v>
          </cell>
          <cell r="BR5820" t="str">
            <v>0</v>
          </cell>
          <cell r="BS5820">
            <v>0</v>
          </cell>
          <cell r="CK5820">
            <v>0</v>
          </cell>
          <cell r="CL5820">
            <v>0</v>
          </cell>
          <cell r="CM5820" t="str">
            <v>0</v>
          </cell>
          <cell r="DA5820">
            <v>0</v>
          </cell>
          <cell r="EE5820" t="e">
            <v>#N/A</v>
          </cell>
        </row>
        <row r="5821">
          <cell r="A5821">
            <v>7847</v>
          </cell>
          <cell r="B5821">
            <v>11</v>
          </cell>
          <cell r="C5821" t="str">
            <v>FY 2018 Systemic Renovations</v>
          </cell>
          <cell r="D5821">
            <v>8274000</v>
          </cell>
          <cell r="E5821">
            <v>3949000</v>
          </cell>
          <cell r="F5821">
            <v>4325000</v>
          </cell>
          <cell r="M5821">
            <v>4325000</v>
          </cell>
          <cell r="T5821" t="str">
            <v>2016</v>
          </cell>
          <cell r="U5821" t="str">
            <v>06</v>
          </cell>
          <cell r="V5821" t="str">
            <v>Carroll</v>
          </cell>
          <cell r="W5821" t="str">
            <v>SR</v>
          </cell>
          <cell r="X5821" t="str">
            <v>Systemic</v>
          </cell>
          <cell r="Y5821" t="str">
            <v>Undetermined</v>
          </cell>
          <cell r="Z5821" t="str">
            <v>3</v>
          </cell>
          <cell r="AA5821" t="str">
            <v>6</v>
          </cell>
          <cell r="AD5821" t="str">
            <v>0</v>
          </cell>
          <cell r="AG5821" t="str">
            <v>0</v>
          </cell>
          <cell r="AH5821" t="str">
            <v>0</v>
          </cell>
          <cell r="AM5821">
            <v>0</v>
          </cell>
          <cell r="BR5821" t="str">
            <v>0</v>
          </cell>
          <cell r="BS5821">
            <v>0</v>
          </cell>
          <cell r="CK5821">
            <v>0</v>
          </cell>
          <cell r="CL5821">
            <v>0</v>
          </cell>
          <cell r="CM5821" t="str">
            <v>0</v>
          </cell>
          <cell r="DA5821">
            <v>0</v>
          </cell>
          <cell r="EE5821" t="e">
            <v>#N/A</v>
          </cell>
        </row>
        <row r="5822">
          <cell r="A5822">
            <v>7848</v>
          </cell>
          <cell r="B5822">
            <v>12</v>
          </cell>
          <cell r="C5822" t="str">
            <v>Friendship Valley Elementary</v>
          </cell>
          <cell r="D5822">
            <v>1248000</v>
          </cell>
          <cell r="E5822">
            <v>607000</v>
          </cell>
          <cell r="F5822">
            <v>641000</v>
          </cell>
          <cell r="L5822" t="str">
            <v>LP</v>
          </cell>
          <cell r="O5822">
            <v>641000</v>
          </cell>
          <cell r="T5822" t="str">
            <v>2016</v>
          </cell>
          <cell r="U5822" t="str">
            <v>06</v>
          </cell>
          <cell r="V5822" t="str">
            <v>Carroll</v>
          </cell>
          <cell r="W5822" t="str">
            <v>K</v>
          </cell>
          <cell r="X5822" t="str">
            <v>K Addition</v>
          </cell>
          <cell r="Y5822" t="str">
            <v>Elementary</v>
          </cell>
          <cell r="Z5822" t="str">
            <v>3</v>
          </cell>
          <cell r="AA5822" t="str">
            <v>6</v>
          </cell>
          <cell r="AD5822" t="str">
            <v>0</v>
          </cell>
          <cell r="AE5822" t="str">
            <v>038</v>
          </cell>
          <cell r="AG5822" t="str">
            <v>0</v>
          </cell>
          <cell r="AH5822" t="str">
            <v>0</v>
          </cell>
          <cell r="AM5822">
            <v>0</v>
          </cell>
          <cell r="BR5822" t="str">
            <v>0</v>
          </cell>
          <cell r="BS5822">
            <v>0</v>
          </cell>
          <cell r="CK5822">
            <v>0</v>
          </cell>
          <cell r="CL5822">
            <v>0</v>
          </cell>
          <cell r="CM5822" t="str">
            <v>0</v>
          </cell>
          <cell r="DA5822">
            <v>0</v>
          </cell>
          <cell r="EE5822" t="e">
            <v>#N/A</v>
          </cell>
        </row>
        <row r="5823">
          <cell r="A5823">
            <v>7849</v>
          </cell>
          <cell r="B5823">
            <v>13</v>
          </cell>
          <cell r="C5823" t="str">
            <v>Carroll County Career &amp; Technology Center</v>
          </cell>
          <cell r="D5823">
            <v>75972000</v>
          </cell>
          <cell r="E5823">
            <v>43011000</v>
          </cell>
          <cell r="F5823">
            <v>32961000</v>
          </cell>
          <cell r="L5823" t="str">
            <v>LP</v>
          </cell>
          <cell r="O5823">
            <v>16481000</v>
          </cell>
          <cell r="Q5823">
            <v>16480000</v>
          </cell>
          <cell r="T5823" t="str">
            <v>2016</v>
          </cell>
          <cell r="U5823" t="str">
            <v>06</v>
          </cell>
          <cell r="V5823" t="str">
            <v>Carroll</v>
          </cell>
          <cell r="W5823" t="str">
            <v>C</v>
          </cell>
          <cell r="X5823" t="str">
            <v>Replacement</v>
          </cell>
          <cell r="Y5823" t="str">
            <v>Technical</v>
          </cell>
          <cell r="Z5823" t="str">
            <v>3</v>
          </cell>
          <cell r="AA5823" t="str">
            <v>6</v>
          </cell>
          <cell r="AD5823" t="str">
            <v>0</v>
          </cell>
          <cell r="AE5823" t="str">
            <v>032</v>
          </cell>
          <cell r="AG5823" t="str">
            <v>0</v>
          </cell>
          <cell r="AH5823" t="str">
            <v>0</v>
          </cell>
          <cell r="AM5823">
            <v>0</v>
          </cell>
          <cell r="BR5823" t="str">
            <v>0</v>
          </cell>
          <cell r="BS5823">
            <v>0</v>
          </cell>
          <cell r="CK5823">
            <v>0</v>
          </cell>
          <cell r="CL5823">
            <v>0</v>
          </cell>
          <cell r="CM5823" t="str">
            <v>0</v>
          </cell>
          <cell r="DA5823">
            <v>0</v>
          </cell>
          <cell r="EE5823" t="e">
            <v>#N/A</v>
          </cell>
        </row>
        <row r="5824">
          <cell r="A5824">
            <v>7850</v>
          </cell>
          <cell r="B5824">
            <v>14</v>
          </cell>
          <cell r="C5824" t="str">
            <v>South Carroll High</v>
          </cell>
          <cell r="D5824">
            <v>910000</v>
          </cell>
          <cell r="E5824">
            <v>461000</v>
          </cell>
          <cell r="F5824">
            <v>449000</v>
          </cell>
          <cell r="O5824">
            <v>449000</v>
          </cell>
          <cell r="T5824" t="str">
            <v>2016</v>
          </cell>
          <cell r="U5824" t="str">
            <v>06</v>
          </cell>
          <cell r="V5824" t="str">
            <v>Carroll</v>
          </cell>
          <cell r="W5824" t="str">
            <v>SCI</v>
          </cell>
          <cell r="X5824" t="str">
            <v>Science</v>
          </cell>
          <cell r="Y5824" t="str">
            <v>High</v>
          </cell>
          <cell r="Z5824" t="str">
            <v>3</v>
          </cell>
          <cell r="AA5824" t="str">
            <v>6</v>
          </cell>
          <cell r="AD5824" t="str">
            <v>0</v>
          </cell>
          <cell r="AE5824" t="str">
            <v>012</v>
          </cell>
          <cell r="AG5824" t="str">
            <v>0</v>
          </cell>
          <cell r="AH5824" t="str">
            <v>0</v>
          </cell>
          <cell r="AM5824">
            <v>0</v>
          </cell>
          <cell r="BR5824" t="str">
            <v>0</v>
          </cell>
          <cell r="BS5824">
            <v>0</v>
          </cell>
          <cell r="CK5824">
            <v>0</v>
          </cell>
          <cell r="CL5824">
            <v>0</v>
          </cell>
          <cell r="CM5824" t="str">
            <v>0</v>
          </cell>
          <cell r="DA5824">
            <v>0</v>
          </cell>
          <cell r="EE5824" t="e">
            <v>#N/A</v>
          </cell>
        </row>
        <row r="5825">
          <cell r="A5825">
            <v>7851</v>
          </cell>
          <cell r="B5825">
            <v>15</v>
          </cell>
          <cell r="C5825" t="str">
            <v>Liberty High</v>
          </cell>
          <cell r="D5825">
            <v>910000</v>
          </cell>
          <cell r="E5825">
            <v>461000</v>
          </cell>
          <cell r="F5825">
            <v>449000</v>
          </cell>
          <cell r="O5825">
            <v>449000</v>
          </cell>
          <cell r="T5825" t="str">
            <v>2016</v>
          </cell>
          <cell r="U5825" t="str">
            <v>06</v>
          </cell>
          <cell r="V5825" t="str">
            <v>Carroll</v>
          </cell>
          <cell r="W5825" t="str">
            <v>SCI</v>
          </cell>
          <cell r="X5825" t="str">
            <v>Science</v>
          </cell>
          <cell r="Y5825" t="str">
            <v>High</v>
          </cell>
          <cell r="Z5825" t="str">
            <v>3</v>
          </cell>
          <cell r="AA5825" t="str">
            <v>6</v>
          </cell>
          <cell r="AD5825" t="str">
            <v>0</v>
          </cell>
          <cell r="AE5825" t="str">
            <v>019</v>
          </cell>
          <cell r="AG5825" t="str">
            <v>0</v>
          </cell>
          <cell r="AH5825" t="str">
            <v>0</v>
          </cell>
          <cell r="AM5825">
            <v>0</v>
          </cell>
          <cell r="BR5825" t="str">
            <v>0</v>
          </cell>
          <cell r="BS5825">
            <v>0</v>
          </cell>
          <cell r="CK5825">
            <v>0</v>
          </cell>
          <cell r="CL5825">
            <v>0</v>
          </cell>
          <cell r="CM5825" t="str">
            <v>0</v>
          </cell>
          <cell r="DA5825">
            <v>0</v>
          </cell>
          <cell r="EE5825" t="e">
            <v>#N/A</v>
          </cell>
        </row>
        <row r="5826">
          <cell r="A5826">
            <v>7852</v>
          </cell>
          <cell r="B5826">
            <v>16</v>
          </cell>
          <cell r="C5826" t="str">
            <v>FY 2019 Systemic Renovations</v>
          </cell>
          <cell r="D5826">
            <v>11038000</v>
          </cell>
          <cell r="E5826">
            <v>5251000</v>
          </cell>
          <cell r="F5826">
            <v>5787000</v>
          </cell>
          <cell r="O5826">
            <v>5787000</v>
          </cell>
          <cell r="T5826" t="str">
            <v>2016</v>
          </cell>
          <cell r="U5826" t="str">
            <v>06</v>
          </cell>
          <cell r="V5826" t="str">
            <v>Carroll</v>
          </cell>
          <cell r="W5826" t="str">
            <v>SR</v>
          </cell>
          <cell r="X5826" t="str">
            <v>Systemic</v>
          </cell>
          <cell r="Y5826" t="str">
            <v>Undetermined</v>
          </cell>
          <cell r="Z5826" t="str">
            <v>3</v>
          </cell>
          <cell r="AA5826" t="str">
            <v>6</v>
          </cell>
          <cell r="AD5826" t="str">
            <v>0</v>
          </cell>
          <cell r="AG5826" t="str">
            <v>0</v>
          </cell>
          <cell r="AH5826" t="str">
            <v>0</v>
          </cell>
          <cell r="AM5826">
            <v>0</v>
          </cell>
          <cell r="BR5826" t="str">
            <v>0</v>
          </cell>
          <cell r="BS5826">
            <v>0</v>
          </cell>
          <cell r="CK5826">
            <v>0</v>
          </cell>
          <cell r="CL5826">
            <v>0</v>
          </cell>
          <cell r="CM5826" t="str">
            <v>0</v>
          </cell>
          <cell r="DA5826">
            <v>0</v>
          </cell>
          <cell r="EE5826" t="e">
            <v>#N/A</v>
          </cell>
        </row>
        <row r="5827">
          <cell r="A5827">
            <v>7853</v>
          </cell>
          <cell r="B5827">
            <v>17</v>
          </cell>
          <cell r="C5827" t="str">
            <v>Sandymount Elementary</v>
          </cell>
          <cell r="D5827">
            <v>1312000</v>
          </cell>
          <cell r="E5827">
            <v>640000</v>
          </cell>
          <cell r="F5827">
            <v>672000</v>
          </cell>
          <cell r="N5827" t="str">
            <v>LP</v>
          </cell>
          <cell r="Q5827">
            <v>672000</v>
          </cell>
          <cell r="T5827" t="str">
            <v>2016</v>
          </cell>
          <cell r="U5827" t="str">
            <v>06</v>
          </cell>
          <cell r="V5827" t="str">
            <v>Carroll</v>
          </cell>
          <cell r="W5827" t="str">
            <v>K</v>
          </cell>
          <cell r="X5827" t="str">
            <v>K Addition</v>
          </cell>
          <cell r="Y5827" t="str">
            <v>Elementary</v>
          </cell>
          <cell r="Z5827" t="str">
            <v>3</v>
          </cell>
          <cell r="AA5827" t="str">
            <v>6</v>
          </cell>
          <cell r="AD5827" t="str">
            <v>0</v>
          </cell>
          <cell r="AE5827" t="str">
            <v>005</v>
          </cell>
          <cell r="AG5827" t="str">
            <v>0</v>
          </cell>
          <cell r="AH5827" t="str">
            <v>0</v>
          </cell>
          <cell r="AM5827">
            <v>0</v>
          </cell>
          <cell r="BR5827" t="str">
            <v>0</v>
          </cell>
          <cell r="BS5827">
            <v>0</v>
          </cell>
          <cell r="CK5827">
            <v>0</v>
          </cell>
          <cell r="CL5827">
            <v>0</v>
          </cell>
          <cell r="CM5827" t="str">
            <v>0</v>
          </cell>
          <cell r="DA5827">
            <v>0</v>
          </cell>
          <cell r="EE5827" t="e">
            <v>#N/A</v>
          </cell>
        </row>
        <row r="5828">
          <cell r="A5828">
            <v>7854</v>
          </cell>
          <cell r="B5828">
            <v>18</v>
          </cell>
          <cell r="C5828" t="str">
            <v>FY 2020 Systemic Renovations</v>
          </cell>
          <cell r="D5828">
            <v>12124000</v>
          </cell>
          <cell r="E5828">
            <v>5779000</v>
          </cell>
          <cell r="F5828">
            <v>6345000</v>
          </cell>
          <cell r="Q5828">
            <v>6345000</v>
          </cell>
          <cell r="T5828" t="str">
            <v>2016</v>
          </cell>
          <cell r="U5828" t="str">
            <v>06</v>
          </cell>
          <cell r="V5828" t="str">
            <v>Carroll</v>
          </cell>
          <cell r="W5828" t="str">
            <v>SR</v>
          </cell>
          <cell r="X5828" t="str">
            <v>Systemic</v>
          </cell>
          <cell r="Y5828" t="str">
            <v>Undetermined</v>
          </cell>
          <cell r="Z5828" t="str">
            <v>3</v>
          </cell>
          <cell r="AA5828" t="str">
            <v>6</v>
          </cell>
          <cell r="AD5828" t="str">
            <v>0</v>
          </cell>
          <cell r="AG5828" t="str">
            <v>0</v>
          </cell>
          <cell r="AH5828" t="str">
            <v>0</v>
          </cell>
          <cell r="AM5828">
            <v>0</v>
          </cell>
          <cell r="BR5828" t="str">
            <v>0</v>
          </cell>
          <cell r="BS5828">
            <v>0</v>
          </cell>
          <cell r="CK5828">
            <v>0</v>
          </cell>
          <cell r="CL5828">
            <v>0</v>
          </cell>
          <cell r="CM5828" t="str">
            <v>0</v>
          </cell>
          <cell r="DA5828">
            <v>0</v>
          </cell>
          <cell r="EE5828" t="e">
            <v>#N/A</v>
          </cell>
        </row>
        <row r="5829">
          <cell r="A5829">
            <v>7855</v>
          </cell>
          <cell r="B5829">
            <v>19</v>
          </cell>
          <cell r="C5829" t="str">
            <v>FY 2021 Systemic Renovations</v>
          </cell>
          <cell r="D5829">
            <v>12816000</v>
          </cell>
          <cell r="E5829">
            <v>6133000</v>
          </cell>
          <cell r="F5829">
            <v>6683000</v>
          </cell>
          <cell r="S5829">
            <v>6683000</v>
          </cell>
          <cell r="T5829" t="str">
            <v>2016</v>
          </cell>
          <cell r="U5829" t="str">
            <v>06</v>
          </cell>
          <cell r="V5829" t="str">
            <v>Carroll</v>
          </cell>
          <cell r="W5829" t="str">
            <v>SR</v>
          </cell>
          <cell r="X5829" t="str">
            <v>Systemic</v>
          </cell>
          <cell r="Y5829" t="str">
            <v>Undetermined</v>
          </cell>
          <cell r="Z5829" t="str">
            <v>3</v>
          </cell>
          <cell r="AA5829" t="str">
            <v>6</v>
          </cell>
          <cell r="AD5829" t="str">
            <v>0</v>
          </cell>
          <cell r="AG5829" t="str">
            <v>0</v>
          </cell>
          <cell r="AH5829" t="str">
            <v>0</v>
          </cell>
          <cell r="AM5829">
            <v>0</v>
          </cell>
          <cell r="BR5829" t="str">
            <v>0</v>
          </cell>
          <cell r="BS5829">
            <v>0</v>
          </cell>
          <cell r="CK5829">
            <v>0</v>
          </cell>
          <cell r="CL5829">
            <v>0</v>
          </cell>
          <cell r="CM5829" t="str">
            <v>0</v>
          </cell>
          <cell r="DA5829">
            <v>0</v>
          </cell>
          <cell r="EE5829" t="e">
            <v>#N/A</v>
          </cell>
        </row>
        <row r="5830">
          <cell r="A5830">
            <v>7856</v>
          </cell>
          <cell r="B5830">
            <v>20</v>
          </cell>
          <cell r="C5830" t="str">
            <v>Westminster West Middle</v>
          </cell>
          <cell r="D5830">
            <v>54873000</v>
          </cell>
          <cell r="E5830">
            <v>28966000</v>
          </cell>
          <cell r="F5830">
            <v>25907000</v>
          </cell>
          <cell r="R5830" t="str">
            <v>LP</v>
          </cell>
          <cell r="T5830" t="str">
            <v>2016</v>
          </cell>
          <cell r="U5830" t="str">
            <v>06</v>
          </cell>
          <cell r="V5830" t="str">
            <v>Carroll</v>
          </cell>
          <cell r="W5830" t="str">
            <v>C</v>
          </cell>
          <cell r="X5830" t="str">
            <v>Renovation</v>
          </cell>
          <cell r="Y5830" t="str">
            <v>Middle</v>
          </cell>
          <cell r="Z5830" t="str">
            <v>3</v>
          </cell>
          <cell r="AA5830" t="str">
            <v>6</v>
          </cell>
          <cell r="AD5830" t="str">
            <v>0</v>
          </cell>
          <cell r="AE5830" t="str">
            <v>036</v>
          </cell>
          <cell r="AG5830" t="str">
            <v>0</v>
          </cell>
          <cell r="AH5830" t="str">
            <v>0</v>
          </cell>
          <cell r="AM5830">
            <v>0</v>
          </cell>
          <cell r="BR5830" t="str">
            <v>0</v>
          </cell>
          <cell r="BS5830">
            <v>0</v>
          </cell>
          <cell r="CK5830">
            <v>0</v>
          </cell>
          <cell r="CL5830">
            <v>0</v>
          </cell>
          <cell r="CM5830" t="str">
            <v>0</v>
          </cell>
          <cell r="DA5830">
            <v>0</v>
          </cell>
          <cell r="EE5830" t="e">
            <v>#N/A</v>
          </cell>
        </row>
        <row r="5831">
          <cell r="A5831">
            <v>7857</v>
          </cell>
          <cell r="B5831">
            <v>1</v>
          </cell>
          <cell r="C5831" t="str">
            <v>Fairmont Heights High</v>
          </cell>
          <cell r="D5831">
            <v>83167000</v>
          </cell>
          <cell r="E5831">
            <v>72181000</v>
          </cell>
          <cell r="F5831">
            <v>10985000</v>
          </cell>
          <cell r="G5831">
            <v>5985000</v>
          </cell>
          <cell r="I5831">
            <v>5000000</v>
          </cell>
          <cell r="T5831" t="str">
            <v>2016</v>
          </cell>
          <cell r="U5831" t="str">
            <v>16</v>
          </cell>
          <cell r="V5831" t="str">
            <v>Prince George's</v>
          </cell>
          <cell r="W5831" t="str">
            <v>C</v>
          </cell>
          <cell r="X5831" t="str">
            <v>Replacement</v>
          </cell>
          <cell r="Y5831" t="str">
            <v>High</v>
          </cell>
          <cell r="Z5831" t="str">
            <v>2</v>
          </cell>
          <cell r="AA5831" t="str">
            <v>1</v>
          </cell>
          <cell r="AC5831">
            <v>10583000</v>
          </cell>
          <cell r="AD5831" t="str">
            <v>0</v>
          </cell>
          <cell r="AE5831" t="str">
            <v>260</v>
          </cell>
          <cell r="AF5831">
            <v>42064</v>
          </cell>
          <cell r="AG5831" t="str">
            <v>0</v>
          </cell>
          <cell r="AH5831" t="str">
            <v>-1</v>
          </cell>
          <cell r="AI5831">
            <v>500000</v>
          </cell>
          <cell r="AJ5831">
            <v>7834</v>
          </cell>
          <cell r="AK5831" t="str">
            <v>BRAC_x000D_
PFA</v>
          </cell>
          <cell r="AL5831" t="str">
            <v>b</v>
          </cell>
          <cell r="AM5831">
            <v>-1</v>
          </cell>
          <cell r="AN5831" t="str">
            <v>We will recalculate the worksheet need</v>
          </cell>
          <cell r="AO5831">
            <v>9433735</v>
          </cell>
          <cell r="AP5831">
            <v>1132048</v>
          </cell>
          <cell r="AQ5831">
            <v>264145</v>
          </cell>
          <cell r="AR5831">
            <v>155379</v>
          </cell>
          <cell r="AS5831">
            <v>37852279</v>
          </cell>
          <cell r="AT5831">
            <v>19126146</v>
          </cell>
          <cell r="AU5831">
            <v>6195286</v>
          </cell>
          <cell r="AV5831">
            <v>1291701</v>
          </cell>
          <cell r="AW5831">
            <v>7715920</v>
          </cell>
          <cell r="BA5831">
            <v>40954</v>
          </cell>
          <cell r="BB5831">
            <v>40954</v>
          </cell>
          <cell r="BC5831">
            <v>40983</v>
          </cell>
          <cell r="BD5831">
            <v>41054</v>
          </cell>
          <cell r="BE5831">
            <v>41415</v>
          </cell>
          <cell r="BF5831">
            <v>42145</v>
          </cell>
          <cell r="BG5831">
            <v>39599</v>
          </cell>
          <cell r="BH5831">
            <v>39638</v>
          </cell>
          <cell r="BM5831">
            <v>42101</v>
          </cell>
          <cell r="BN5831">
            <v>43009</v>
          </cell>
          <cell r="BQ5831">
            <v>42145</v>
          </cell>
          <cell r="BR5831" t="str">
            <v>0</v>
          </cell>
          <cell r="BS5831">
            <v>0</v>
          </cell>
          <cell r="CK5831">
            <v>0</v>
          </cell>
          <cell r="CL5831">
            <v>0</v>
          </cell>
          <cell r="CM5831" t="str">
            <v>0</v>
          </cell>
          <cell r="CO5831" t="str">
            <v>3</v>
          </cell>
          <cell r="DA5831">
            <v>0</v>
          </cell>
          <cell r="EE5831">
            <v>42032</v>
          </cell>
        </row>
        <row r="5832">
          <cell r="A5832">
            <v>7858</v>
          </cell>
          <cell r="B5832">
            <v>2</v>
          </cell>
          <cell r="C5832" t="str">
            <v>Stephen Decatur Middle</v>
          </cell>
          <cell r="D5832">
            <v>10501000</v>
          </cell>
          <cell r="E5832">
            <v>5786000</v>
          </cell>
          <cell r="F5832">
            <v>4715000</v>
          </cell>
          <cell r="H5832" t="str">
            <v>LP</v>
          </cell>
          <cell r="T5832" t="str">
            <v>2016</v>
          </cell>
          <cell r="U5832" t="str">
            <v>16</v>
          </cell>
          <cell r="V5832" t="str">
            <v>Prince George's</v>
          </cell>
          <cell r="W5832" t="str">
            <v>C</v>
          </cell>
          <cell r="X5832" t="str">
            <v>Renovation/Addition (SEI)</v>
          </cell>
          <cell r="Y5832" t="str">
            <v>Middle</v>
          </cell>
          <cell r="Z5832" t="str">
            <v>1</v>
          </cell>
          <cell r="AA5832" t="str">
            <v>1</v>
          </cell>
          <cell r="AC5832">
            <v>2505000</v>
          </cell>
          <cell r="AD5832" t="str">
            <v>0</v>
          </cell>
          <cell r="AE5832" t="str">
            <v>143</v>
          </cell>
          <cell r="AF5832">
            <v>42371</v>
          </cell>
          <cell r="AG5832" t="str">
            <v>0</v>
          </cell>
          <cell r="AH5832" t="str">
            <v>0</v>
          </cell>
          <cell r="AJ5832">
            <v>9415</v>
          </cell>
          <cell r="AK5832" t="str">
            <v>PFA</v>
          </cell>
          <cell r="AM5832">
            <v>0</v>
          </cell>
          <cell r="AN5832" t="str">
            <v>2014-11-24 eligible for therapy pool (6,430 sf) only and renovation for 50 students and support music room in the addition.</v>
          </cell>
          <cell r="AO5832">
            <v>4262782</v>
          </cell>
          <cell r="AP5832">
            <v>336854</v>
          </cell>
          <cell r="AQ5832">
            <v>114991</v>
          </cell>
          <cell r="AS5832">
            <v>2597038</v>
          </cell>
          <cell r="AT5832">
            <v>197834</v>
          </cell>
          <cell r="AU5832">
            <v>1031157</v>
          </cell>
          <cell r="AV5832">
            <v>147890</v>
          </cell>
          <cell r="AW5832">
            <v>1812000</v>
          </cell>
          <cell r="AY5832">
            <v>42299</v>
          </cell>
          <cell r="AZ5832">
            <v>42325</v>
          </cell>
          <cell r="BA5832">
            <v>42716</v>
          </cell>
          <cell r="BB5832">
            <v>42740</v>
          </cell>
          <cell r="BC5832">
            <v>42948</v>
          </cell>
          <cell r="BD5832">
            <v>43125</v>
          </cell>
          <cell r="BN5832">
            <v>42583</v>
          </cell>
          <cell r="BR5832" t="str">
            <v>0</v>
          </cell>
          <cell r="BS5832">
            <v>0</v>
          </cell>
          <cell r="CK5832">
            <v>0</v>
          </cell>
          <cell r="CL5832">
            <v>0</v>
          </cell>
          <cell r="CM5832" t="str">
            <v>-1</v>
          </cell>
          <cell r="CN5832" t="str">
            <v>3</v>
          </cell>
          <cell r="CO5832" t="str">
            <v>1</v>
          </cell>
          <cell r="CP5832" t="str">
            <v>Received MEMA compliance letter as of 4/14/14.</v>
          </cell>
          <cell r="CR5832">
            <v>41730</v>
          </cell>
          <cell r="CS5832">
            <v>41743</v>
          </cell>
          <cell r="CV5832">
            <v>41743</v>
          </cell>
          <cell r="DA5832">
            <v>0</v>
          </cell>
          <cell r="DB5832">
            <v>43397.391014618057</v>
          </cell>
          <cell r="EE5832">
            <v>42032</v>
          </cell>
        </row>
        <row r="5833">
          <cell r="A5833">
            <v>7859</v>
          </cell>
          <cell r="B5833">
            <v>3</v>
          </cell>
          <cell r="C5833" t="str">
            <v>Stephen Decatur Middle</v>
          </cell>
          <cell r="D5833">
            <v>10501000</v>
          </cell>
          <cell r="E5833">
            <v>5786000</v>
          </cell>
          <cell r="F5833">
            <v>4715000</v>
          </cell>
          <cell r="I5833">
            <v>4715000</v>
          </cell>
          <cell r="T5833" t="str">
            <v>2016</v>
          </cell>
          <cell r="U5833" t="str">
            <v>16</v>
          </cell>
          <cell r="V5833" t="str">
            <v>Prince George's</v>
          </cell>
          <cell r="W5833" t="str">
            <v>C</v>
          </cell>
          <cell r="X5833" t="str">
            <v>Renovation/Addition (SEI)</v>
          </cell>
          <cell r="Y5833" t="str">
            <v>Middle</v>
          </cell>
          <cell r="Z5833" t="str">
            <v>2</v>
          </cell>
          <cell r="AA5833" t="str">
            <v>3</v>
          </cell>
          <cell r="AD5833" t="str">
            <v>0</v>
          </cell>
          <cell r="AE5833" t="str">
            <v>143</v>
          </cell>
          <cell r="AF5833">
            <v>42371</v>
          </cell>
          <cell r="AG5833" t="str">
            <v>0</v>
          </cell>
          <cell r="AH5833" t="str">
            <v>-1</v>
          </cell>
          <cell r="AI5833">
            <v>4715000</v>
          </cell>
          <cell r="AK5833" t="str">
            <v>PFA</v>
          </cell>
          <cell r="AM5833">
            <v>0</v>
          </cell>
          <cell r="AO5833">
            <v>4262782</v>
          </cell>
          <cell r="AP5833">
            <v>336854</v>
          </cell>
          <cell r="AQ5833">
            <v>114991</v>
          </cell>
          <cell r="AS5833">
            <v>2597038</v>
          </cell>
          <cell r="AT5833">
            <v>197834</v>
          </cell>
          <cell r="AU5833">
            <v>1031157</v>
          </cell>
          <cell r="AV5833">
            <v>147890</v>
          </cell>
          <cell r="AW5833">
            <v>1812000</v>
          </cell>
          <cell r="AY5833">
            <v>42299</v>
          </cell>
          <cell r="AZ5833">
            <v>42347</v>
          </cell>
          <cell r="BN5833">
            <v>42583</v>
          </cell>
          <cell r="BR5833" t="str">
            <v>0</v>
          </cell>
          <cell r="BS5833">
            <v>0</v>
          </cell>
          <cell r="CK5833">
            <v>0</v>
          </cell>
          <cell r="CL5833">
            <v>0</v>
          </cell>
          <cell r="CM5833" t="str">
            <v>-1</v>
          </cell>
          <cell r="CN5833" t="str">
            <v>3</v>
          </cell>
          <cell r="CO5833" t="str">
            <v>1</v>
          </cell>
          <cell r="CP5833" t="str">
            <v>Received MEMA compliance letter as of 4/14/14.</v>
          </cell>
          <cell r="CR5833">
            <v>41730</v>
          </cell>
          <cell r="CS5833">
            <v>41743</v>
          </cell>
          <cell r="CV5833">
            <v>41743</v>
          </cell>
          <cell r="DA5833">
            <v>0</v>
          </cell>
          <cell r="EE5833" t="e">
            <v>#N/A</v>
          </cell>
        </row>
        <row r="5834">
          <cell r="A5834">
            <v>7860</v>
          </cell>
          <cell r="B5834">
            <v>4</v>
          </cell>
          <cell r="C5834" t="str">
            <v>Tulip Grove Elementary</v>
          </cell>
          <cell r="D5834">
            <v>22902000</v>
          </cell>
          <cell r="E5834">
            <v>20522000</v>
          </cell>
          <cell r="F5834">
            <v>2380000</v>
          </cell>
          <cell r="G5834">
            <v>2320000</v>
          </cell>
          <cell r="I5834">
            <v>60000</v>
          </cell>
          <cell r="T5834" t="str">
            <v>2016</v>
          </cell>
          <cell r="U5834" t="str">
            <v>16</v>
          </cell>
          <cell r="V5834" t="str">
            <v>Prince George's</v>
          </cell>
          <cell r="W5834" t="str">
            <v>C</v>
          </cell>
          <cell r="X5834" t="str">
            <v>Addition/Renovation</v>
          </cell>
          <cell r="Y5834" t="str">
            <v>Elementary</v>
          </cell>
          <cell r="Z5834" t="str">
            <v>2</v>
          </cell>
          <cell r="AA5834" t="str">
            <v>1</v>
          </cell>
          <cell r="AC5834">
            <v>2380000</v>
          </cell>
          <cell r="AD5834" t="str">
            <v>0</v>
          </cell>
          <cell r="AE5834" t="str">
            <v>137</v>
          </cell>
          <cell r="AF5834">
            <v>42059</v>
          </cell>
          <cell r="AG5834" t="str">
            <v>0</v>
          </cell>
          <cell r="AH5834" t="str">
            <v>0</v>
          </cell>
          <cell r="AJ5834">
            <v>9783</v>
          </cell>
          <cell r="AK5834" t="str">
            <v>PFA</v>
          </cell>
          <cell r="AL5834" t="str">
            <v>b</v>
          </cell>
          <cell r="AM5834">
            <v>0</v>
          </cell>
          <cell r="AO5834">
            <v>2156000</v>
          </cell>
          <cell r="AP5834">
            <v>158000</v>
          </cell>
          <cell r="AQ5834">
            <v>66000</v>
          </cell>
          <cell r="AS5834">
            <v>12595375</v>
          </cell>
          <cell r="AT5834">
            <v>1218502</v>
          </cell>
          <cell r="AU5834">
            <v>2433816</v>
          </cell>
          <cell r="AV5834">
            <v>322557</v>
          </cell>
          <cell r="AW5834">
            <v>3952000</v>
          </cell>
          <cell r="AY5834">
            <v>40744</v>
          </cell>
          <cell r="AZ5834">
            <v>40767</v>
          </cell>
          <cell r="BA5834">
            <v>41435</v>
          </cell>
          <cell r="BB5834">
            <v>41444</v>
          </cell>
          <cell r="BC5834">
            <v>41595</v>
          </cell>
          <cell r="BD5834">
            <v>41626</v>
          </cell>
          <cell r="BE5834">
            <v>42317</v>
          </cell>
          <cell r="BF5834">
            <v>42467</v>
          </cell>
          <cell r="BM5834">
            <v>42783</v>
          </cell>
          <cell r="BN5834">
            <v>42733</v>
          </cell>
          <cell r="BQ5834">
            <v>42823</v>
          </cell>
          <cell r="BR5834" t="str">
            <v>0</v>
          </cell>
          <cell r="BS5834">
            <v>0</v>
          </cell>
          <cell r="CK5834">
            <v>0</v>
          </cell>
          <cell r="CL5834">
            <v>0</v>
          </cell>
          <cell r="CM5834" t="str">
            <v>-1</v>
          </cell>
          <cell r="CO5834" t="str">
            <v>3</v>
          </cell>
          <cell r="CP5834" t="str">
            <v>Received MEMA compliance letter as of 4/14/14.</v>
          </cell>
          <cell r="CR5834">
            <v>41730</v>
          </cell>
          <cell r="CS5834">
            <v>41743</v>
          </cell>
          <cell r="CV5834">
            <v>41743</v>
          </cell>
          <cell r="DA5834">
            <v>0</v>
          </cell>
          <cell r="EE5834">
            <v>42032</v>
          </cell>
        </row>
        <row r="5835">
          <cell r="A5835">
            <v>7861</v>
          </cell>
          <cell r="B5835">
            <v>5</v>
          </cell>
          <cell r="C5835" t="str">
            <v>C. Elizabeth Rieg Regional School</v>
          </cell>
          <cell r="D5835">
            <v>7140000</v>
          </cell>
          <cell r="E5835">
            <v>3673000</v>
          </cell>
          <cell r="F5835">
            <v>3467000</v>
          </cell>
          <cell r="H5835" t="str">
            <v>LP</v>
          </cell>
          <cell r="T5835" t="str">
            <v>2016</v>
          </cell>
          <cell r="U5835" t="str">
            <v>16</v>
          </cell>
          <cell r="V5835" t="str">
            <v>Prince George's</v>
          </cell>
          <cell r="W5835" t="str">
            <v>C</v>
          </cell>
          <cell r="X5835" t="str">
            <v>Limited Renovation</v>
          </cell>
          <cell r="Y5835" t="str">
            <v>Special Education</v>
          </cell>
          <cell r="Z5835" t="str">
            <v>1</v>
          </cell>
          <cell r="AA5835" t="str">
            <v>1</v>
          </cell>
          <cell r="AC5835">
            <v>3467000</v>
          </cell>
          <cell r="AD5835" t="str">
            <v>0</v>
          </cell>
          <cell r="AE5835" t="str">
            <v>041</v>
          </cell>
          <cell r="AF5835">
            <v>42461</v>
          </cell>
          <cell r="AG5835" t="str">
            <v>0</v>
          </cell>
          <cell r="AH5835" t="str">
            <v>-1</v>
          </cell>
          <cell r="AJ5835">
            <v>9508</v>
          </cell>
          <cell r="AK5835" t="str">
            <v>PFA</v>
          </cell>
          <cell r="AM5835">
            <v>0</v>
          </cell>
          <cell r="AN5835" t="str">
            <v>2014-12-09 Need to have then show more educational enhancements, focus the renovation to certain areas to allow then so that they can come back in 10 years.</v>
          </cell>
          <cell r="AO5835">
            <v>3354591</v>
          </cell>
          <cell r="AP5835">
            <v>29000</v>
          </cell>
          <cell r="AQ5835">
            <v>83755</v>
          </cell>
          <cell r="AS5835">
            <v>1970807</v>
          </cell>
          <cell r="AT5835">
            <v>15000</v>
          </cell>
          <cell r="AU5835">
            <v>722841</v>
          </cell>
          <cell r="AW5835">
            <v>964288</v>
          </cell>
          <cell r="BA5835">
            <v>42481</v>
          </cell>
          <cell r="BB5835">
            <v>42591</v>
          </cell>
          <cell r="BC5835">
            <v>42528</v>
          </cell>
          <cell r="BD5835">
            <v>42556</v>
          </cell>
          <cell r="BM5835">
            <v>43350</v>
          </cell>
          <cell r="BN5835">
            <v>42705</v>
          </cell>
          <cell r="BQ5835">
            <v>43594</v>
          </cell>
          <cell r="BR5835" t="str">
            <v>0</v>
          </cell>
          <cell r="BS5835">
            <v>0</v>
          </cell>
          <cell r="CK5835">
            <v>0</v>
          </cell>
          <cell r="CL5835">
            <v>0</v>
          </cell>
          <cell r="CM5835" t="str">
            <v>-1</v>
          </cell>
          <cell r="CN5835" t="str">
            <v>3</v>
          </cell>
          <cell r="CO5835" t="str">
            <v>1</v>
          </cell>
          <cell r="CP5835" t="str">
            <v>Received MEMA compliance letter as of 4/14/14.</v>
          </cell>
          <cell r="CR5835">
            <v>41730</v>
          </cell>
          <cell r="CS5835">
            <v>41743</v>
          </cell>
          <cell r="CV5835">
            <v>41743</v>
          </cell>
          <cell r="DA5835">
            <v>0</v>
          </cell>
          <cell r="DB5835">
            <v>43594.588698495369</v>
          </cell>
          <cell r="EE5835">
            <v>42117</v>
          </cell>
        </row>
        <row r="5836">
          <cell r="A5836">
            <v>7862</v>
          </cell>
          <cell r="B5836">
            <v>6</v>
          </cell>
          <cell r="C5836" t="str">
            <v>C. Elizabeth Rieg Regional School</v>
          </cell>
          <cell r="D5836">
            <v>7140000</v>
          </cell>
          <cell r="E5836">
            <v>3673000</v>
          </cell>
          <cell r="F5836">
            <v>3467000</v>
          </cell>
          <cell r="I5836">
            <v>3467000</v>
          </cell>
          <cell r="T5836" t="str">
            <v>2016</v>
          </cell>
          <cell r="U5836" t="str">
            <v>16</v>
          </cell>
          <cell r="V5836" t="str">
            <v>Prince George's</v>
          </cell>
          <cell r="W5836" t="str">
            <v>C</v>
          </cell>
          <cell r="X5836" t="str">
            <v>Limited Renovation</v>
          </cell>
          <cell r="Y5836" t="str">
            <v>Special Education</v>
          </cell>
          <cell r="Z5836" t="str">
            <v>2</v>
          </cell>
          <cell r="AA5836" t="str">
            <v>3</v>
          </cell>
          <cell r="AD5836" t="str">
            <v>0</v>
          </cell>
          <cell r="AE5836" t="str">
            <v>041</v>
          </cell>
          <cell r="AF5836">
            <v>42461</v>
          </cell>
          <cell r="AG5836" t="str">
            <v>0</v>
          </cell>
          <cell r="AH5836" t="str">
            <v>-1</v>
          </cell>
          <cell r="AI5836">
            <v>3467000</v>
          </cell>
          <cell r="AK5836" t="str">
            <v>PFA</v>
          </cell>
          <cell r="AM5836">
            <v>0</v>
          </cell>
          <cell r="AO5836">
            <v>3354591</v>
          </cell>
          <cell r="AP5836">
            <v>29000</v>
          </cell>
          <cell r="AQ5836">
            <v>83755</v>
          </cell>
          <cell r="AS5836">
            <v>1970807</v>
          </cell>
          <cell r="AT5836">
            <v>15000</v>
          </cell>
          <cell r="AU5836">
            <v>722841</v>
          </cell>
          <cell r="AW5836">
            <v>964288</v>
          </cell>
          <cell r="BA5836">
            <v>42481</v>
          </cell>
          <cell r="BB5836">
            <v>42591</v>
          </cell>
          <cell r="BC5836">
            <v>42528</v>
          </cell>
          <cell r="BD5836">
            <v>42556</v>
          </cell>
          <cell r="BN5836">
            <v>42705</v>
          </cell>
          <cell r="BR5836" t="str">
            <v>0</v>
          </cell>
          <cell r="BS5836">
            <v>0</v>
          </cell>
          <cell r="CK5836">
            <v>0</v>
          </cell>
          <cell r="CL5836">
            <v>0</v>
          </cell>
          <cell r="CM5836" t="str">
            <v>-1</v>
          </cell>
          <cell r="CN5836" t="str">
            <v>3</v>
          </cell>
          <cell r="CO5836" t="str">
            <v>1</v>
          </cell>
          <cell r="CP5836" t="str">
            <v>Received MEMA compliance letter as of 4/14/14.</v>
          </cell>
          <cell r="CR5836">
            <v>41730</v>
          </cell>
          <cell r="CS5836">
            <v>41743</v>
          </cell>
          <cell r="CV5836">
            <v>41743</v>
          </cell>
          <cell r="DA5836">
            <v>0</v>
          </cell>
          <cell r="EE5836" t="e">
            <v>#N/A</v>
          </cell>
        </row>
        <row r="5837">
          <cell r="A5837">
            <v>7863</v>
          </cell>
          <cell r="B5837">
            <v>7</v>
          </cell>
          <cell r="C5837" t="str">
            <v>Isaac J. Gourdine Middle</v>
          </cell>
          <cell r="D5837">
            <v>1916000</v>
          </cell>
          <cell r="E5837">
            <v>948000</v>
          </cell>
          <cell r="F5837">
            <v>968000</v>
          </cell>
          <cell r="I5837">
            <v>968000</v>
          </cell>
          <cell r="T5837" t="str">
            <v>2016</v>
          </cell>
          <cell r="U5837" t="str">
            <v>16</v>
          </cell>
          <cell r="V5837" t="str">
            <v>Prince George's</v>
          </cell>
          <cell r="W5837" t="str">
            <v>SR</v>
          </cell>
          <cell r="X5837" t="str">
            <v>Chiller</v>
          </cell>
          <cell r="Y5837" t="str">
            <v>Middle</v>
          </cell>
          <cell r="Z5837" t="str">
            <v>2</v>
          </cell>
          <cell r="AA5837" t="str">
            <v>1</v>
          </cell>
          <cell r="AC5837">
            <v>968000</v>
          </cell>
          <cell r="AD5837" t="str">
            <v>0</v>
          </cell>
          <cell r="AE5837" t="str">
            <v>121</v>
          </cell>
          <cell r="AF5837">
            <v>42430</v>
          </cell>
          <cell r="AG5837" t="str">
            <v>0</v>
          </cell>
          <cell r="AH5837" t="str">
            <v>0</v>
          </cell>
          <cell r="AJ5837">
            <v>9416</v>
          </cell>
          <cell r="AK5837" t="str">
            <v>PFA</v>
          </cell>
          <cell r="AL5837" t="str">
            <v>e</v>
          </cell>
          <cell r="AM5837">
            <v>0</v>
          </cell>
          <cell r="AO5837">
            <v>945000</v>
          </cell>
          <cell r="AQ5837">
            <v>23625</v>
          </cell>
          <cell r="AS5837">
            <v>555000</v>
          </cell>
          <cell r="AU5837">
            <v>167625</v>
          </cell>
          <cell r="AW5837">
            <v>225000</v>
          </cell>
          <cell r="BE5837">
            <v>41408</v>
          </cell>
          <cell r="BM5837">
            <v>42873</v>
          </cell>
          <cell r="BN5837">
            <v>42583</v>
          </cell>
          <cell r="BQ5837">
            <v>42942</v>
          </cell>
          <cell r="BR5837" t="str">
            <v>0</v>
          </cell>
          <cell r="BS5837">
            <v>0</v>
          </cell>
          <cell r="CK5837">
            <v>0</v>
          </cell>
          <cell r="CL5837">
            <v>0</v>
          </cell>
          <cell r="CM5837" t="str">
            <v>0</v>
          </cell>
          <cell r="CO5837" t="str">
            <v>1</v>
          </cell>
          <cell r="CP5837" t="str">
            <v>The scope of this project does not require an electrical upgrade or replacement.</v>
          </cell>
          <cell r="DA5837">
            <v>0</v>
          </cell>
          <cell r="EE5837">
            <v>42032</v>
          </cell>
        </row>
        <row r="5838">
          <cell r="A5838">
            <v>7864</v>
          </cell>
          <cell r="B5838">
            <v>8</v>
          </cell>
          <cell r="C5838" t="str">
            <v>Bowie High Annex</v>
          </cell>
          <cell r="D5838">
            <v>17621000</v>
          </cell>
          <cell r="E5838">
            <v>9184000</v>
          </cell>
          <cell r="F5838">
            <v>8437000</v>
          </cell>
          <cell r="H5838" t="str">
            <v>LP</v>
          </cell>
          <cell r="T5838" t="str">
            <v>2016</v>
          </cell>
          <cell r="U5838" t="str">
            <v>16</v>
          </cell>
          <cell r="V5838" t="str">
            <v>Prince George's</v>
          </cell>
          <cell r="W5838" t="str">
            <v>C</v>
          </cell>
          <cell r="X5838" t="str">
            <v>Limited Renovation</v>
          </cell>
          <cell r="Y5838" t="str">
            <v>High</v>
          </cell>
          <cell r="Z5838" t="str">
            <v>1</v>
          </cell>
          <cell r="AA5838" t="str">
            <v>2</v>
          </cell>
          <cell r="AD5838" t="str">
            <v>0</v>
          </cell>
          <cell r="AE5838" t="str">
            <v>262</v>
          </cell>
          <cell r="AF5838">
            <v>42461</v>
          </cell>
          <cell r="AG5838" t="str">
            <v>0</v>
          </cell>
          <cell r="AH5838" t="str">
            <v>-1</v>
          </cell>
          <cell r="AK5838" t="str">
            <v>PFA</v>
          </cell>
          <cell r="AM5838">
            <v>0</v>
          </cell>
          <cell r="AN5838" t="str">
            <v>2014-12-04 LEA needs one more SR system.  Ceiling, roof, fire safety: (sprinklers/ fire alarm), Mechanical(piping/univents)</v>
          </cell>
          <cell r="AO5838">
            <v>8138278</v>
          </cell>
          <cell r="AP5838">
            <v>93000</v>
          </cell>
          <cell r="AQ5838">
            <v>205507</v>
          </cell>
          <cell r="AS5838">
            <v>4778909</v>
          </cell>
          <cell r="AT5838">
            <v>54000</v>
          </cell>
          <cell r="AU5838">
            <v>1875598</v>
          </cell>
          <cell r="AW5838">
            <v>2474828</v>
          </cell>
          <cell r="AY5838">
            <v>42250</v>
          </cell>
          <cell r="AZ5838">
            <v>42340</v>
          </cell>
          <cell r="BA5838">
            <v>42481</v>
          </cell>
          <cell r="BB5838">
            <v>42591</v>
          </cell>
          <cell r="BC5838">
            <v>42528</v>
          </cell>
          <cell r="BD5838">
            <v>42556</v>
          </cell>
          <cell r="BN5838">
            <v>42583</v>
          </cell>
          <cell r="BR5838" t="str">
            <v>0</v>
          </cell>
          <cell r="BS5838">
            <v>0</v>
          </cell>
          <cell r="CK5838">
            <v>0</v>
          </cell>
          <cell r="CL5838">
            <v>0</v>
          </cell>
          <cell r="CM5838" t="str">
            <v>-1</v>
          </cell>
          <cell r="CN5838" t="str">
            <v>3</v>
          </cell>
          <cell r="CO5838" t="str">
            <v>1</v>
          </cell>
          <cell r="CP5838" t="str">
            <v>Received MEMA compliance letter as of 4/14/14.</v>
          </cell>
          <cell r="CR5838">
            <v>41730</v>
          </cell>
          <cell r="CS5838">
            <v>41743</v>
          </cell>
          <cell r="CV5838">
            <v>41743</v>
          </cell>
          <cell r="DA5838">
            <v>0</v>
          </cell>
          <cell r="EE5838" t="e">
            <v>#N/A</v>
          </cell>
        </row>
        <row r="5839">
          <cell r="A5839">
            <v>7865</v>
          </cell>
          <cell r="B5839">
            <v>9</v>
          </cell>
          <cell r="C5839" t="str">
            <v>Bowie High Annex</v>
          </cell>
          <cell r="D5839">
            <v>17621000</v>
          </cell>
          <cell r="E5839">
            <v>9184000</v>
          </cell>
          <cell r="F5839">
            <v>8437000</v>
          </cell>
          <cell r="I5839">
            <v>8437000</v>
          </cell>
          <cell r="T5839" t="str">
            <v>2016</v>
          </cell>
          <cell r="U5839" t="str">
            <v>16</v>
          </cell>
          <cell r="V5839" t="str">
            <v>Prince George's</v>
          </cell>
          <cell r="W5839" t="str">
            <v>C</v>
          </cell>
          <cell r="X5839" t="str">
            <v>Limited Renovation</v>
          </cell>
          <cell r="Y5839" t="str">
            <v>High</v>
          </cell>
          <cell r="Z5839" t="str">
            <v>2</v>
          </cell>
          <cell r="AA5839" t="str">
            <v>3</v>
          </cell>
          <cell r="AD5839" t="str">
            <v>0</v>
          </cell>
          <cell r="AE5839" t="str">
            <v>262</v>
          </cell>
          <cell r="AF5839">
            <v>42461</v>
          </cell>
          <cell r="AG5839" t="str">
            <v>0</v>
          </cell>
          <cell r="AH5839" t="str">
            <v>-1</v>
          </cell>
          <cell r="AI5839">
            <v>8437000</v>
          </cell>
          <cell r="AK5839" t="str">
            <v>PFA</v>
          </cell>
          <cell r="AM5839">
            <v>0</v>
          </cell>
          <cell r="AO5839">
            <v>8138278</v>
          </cell>
          <cell r="AP5839">
            <v>93000</v>
          </cell>
          <cell r="AQ5839">
            <v>205507</v>
          </cell>
          <cell r="AS5839">
            <v>4778909</v>
          </cell>
          <cell r="AT5839">
            <v>54000</v>
          </cell>
          <cell r="AU5839">
            <v>1875598</v>
          </cell>
          <cell r="AW5839">
            <v>2474828</v>
          </cell>
          <cell r="AY5839">
            <v>42250</v>
          </cell>
          <cell r="AZ5839">
            <v>42340</v>
          </cell>
          <cell r="BA5839">
            <v>42481</v>
          </cell>
          <cell r="BB5839">
            <v>42591</v>
          </cell>
          <cell r="BC5839">
            <v>42528</v>
          </cell>
          <cell r="BD5839">
            <v>42556</v>
          </cell>
          <cell r="BN5839">
            <v>42583</v>
          </cell>
          <cell r="BR5839" t="str">
            <v>0</v>
          </cell>
          <cell r="BS5839">
            <v>0</v>
          </cell>
          <cell r="CK5839">
            <v>0</v>
          </cell>
          <cell r="CL5839">
            <v>0</v>
          </cell>
          <cell r="CM5839" t="str">
            <v>-1</v>
          </cell>
          <cell r="CN5839" t="str">
            <v>3</v>
          </cell>
          <cell r="CO5839" t="str">
            <v>1</v>
          </cell>
          <cell r="CP5839" t="str">
            <v>Received MEMA compliance letter as of 4/14/14.</v>
          </cell>
          <cell r="CR5839">
            <v>41730</v>
          </cell>
          <cell r="CS5839">
            <v>41743</v>
          </cell>
          <cell r="CV5839">
            <v>41743</v>
          </cell>
          <cell r="DA5839">
            <v>0</v>
          </cell>
          <cell r="EE5839" t="e">
            <v>#N/A</v>
          </cell>
        </row>
        <row r="5840">
          <cell r="A5840">
            <v>7866</v>
          </cell>
          <cell r="B5840">
            <v>10</v>
          </cell>
          <cell r="C5840" t="str">
            <v>William S. Schmidt Outdoor Education Center</v>
          </cell>
          <cell r="D5840">
            <v>13267000</v>
          </cell>
          <cell r="E5840">
            <v>7459000</v>
          </cell>
          <cell r="F5840">
            <v>5808000</v>
          </cell>
          <cell r="H5840" t="str">
            <v>LP</v>
          </cell>
          <cell r="K5840">
            <v>5808000</v>
          </cell>
          <cell r="T5840" t="str">
            <v>2016</v>
          </cell>
          <cell r="U5840" t="str">
            <v>16</v>
          </cell>
          <cell r="V5840" t="str">
            <v>Prince George's</v>
          </cell>
          <cell r="W5840" t="str">
            <v>C</v>
          </cell>
          <cell r="X5840" t="str">
            <v>Renovation/Addition</v>
          </cell>
          <cell r="Y5840" t="str">
            <v>Center</v>
          </cell>
          <cell r="Z5840" t="str">
            <v>1</v>
          </cell>
          <cell r="AA5840" t="str">
            <v>2</v>
          </cell>
          <cell r="AB5840">
            <v>6459000</v>
          </cell>
          <cell r="AD5840" t="str">
            <v>0</v>
          </cell>
          <cell r="AE5840" t="str">
            <v>199</v>
          </cell>
          <cell r="AF5840">
            <v>42430</v>
          </cell>
          <cell r="AG5840" t="str">
            <v>0</v>
          </cell>
          <cell r="AH5840" t="str">
            <v>-1</v>
          </cell>
          <cell r="AM5840">
            <v>-1</v>
          </cell>
          <cell r="AO5840">
            <v>5275000</v>
          </cell>
          <cell r="AP5840">
            <v>391260</v>
          </cell>
          <cell r="AQ5840">
            <v>141666</v>
          </cell>
          <cell r="AS5840">
            <v>3098597</v>
          </cell>
          <cell r="AT5840">
            <v>229788</v>
          </cell>
          <cell r="AU5840">
            <v>1747210</v>
          </cell>
          <cell r="AV5840">
            <v>179893</v>
          </cell>
          <cell r="AW5840">
            <v>2204000</v>
          </cell>
          <cell r="BG5840">
            <v>42402</v>
          </cell>
          <cell r="BN5840">
            <v>42583</v>
          </cell>
          <cell r="BR5840" t="str">
            <v>0</v>
          </cell>
          <cell r="BS5840">
            <v>0</v>
          </cell>
          <cell r="CK5840">
            <v>0</v>
          </cell>
          <cell r="CL5840">
            <v>0</v>
          </cell>
          <cell r="CM5840" t="str">
            <v>-1</v>
          </cell>
          <cell r="CO5840" t="str">
            <v>3</v>
          </cell>
          <cell r="CP5840" t="str">
            <v>PGCPS has notified MEMA on our proposed list of projects for either an electrical upgrade or replacement, and has scheduled the site visits.</v>
          </cell>
          <cell r="DA5840">
            <v>0</v>
          </cell>
          <cell r="EE5840" t="e">
            <v>#N/A</v>
          </cell>
        </row>
        <row r="5841">
          <cell r="A5841">
            <v>7867</v>
          </cell>
          <cell r="B5841">
            <v>11</v>
          </cell>
          <cell r="C5841" t="str">
            <v>Thomas Johnson Middle</v>
          </cell>
          <cell r="D5841">
            <v>6208000</v>
          </cell>
          <cell r="E5841">
            <v>3070000</v>
          </cell>
          <cell r="F5841">
            <v>3138000</v>
          </cell>
          <cell r="I5841">
            <v>3138000</v>
          </cell>
          <cell r="T5841" t="str">
            <v>2016</v>
          </cell>
          <cell r="U5841" t="str">
            <v>16</v>
          </cell>
          <cell r="V5841" t="str">
            <v>Prince George's</v>
          </cell>
          <cell r="W5841" t="str">
            <v>SR</v>
          </cell>
          <cell r="X5841" t="str">
            <v>Unit Ventilators</v>
          </cell>
          <cell r="Y5841" t="str">
            <v>Middle</v>
          </cell>
          <cell r="Z5841" t="str">
            <v>2</v>
          </cell>
          <cell r="AA5841" t="str">
            <v>1</v>
          </cell>
          <cell r="AC5841">
            <v>3138000</v>
          </cell>
          <cell r="AD5841" t="str">
            <v>0</v>
          </cell>
          <cell r="AE5841" t="str">
            <v>229</v>
          </cell>
          <cell r="AF5841">
            <v>42430</v>
          </cell>
          <cell r="AG5841" t="str">
            <v>0</v>
          </cell>
          <cell r="AH5841" t="str">
            <v>-1</v>
          </cell>
          <cell r="AI5841">
            <v>1588000</v>
          </cell>
          <cell r="AJ5841">
            <v>9417</v>
          </cell>
          <cell r="AK5841" t="str">
            <v>PFA</v>
          </cell>
          <cell r="AL5841" t="str">
            <v>e</v>
          </cell>
          <cell r="AM5841">
            <v>0</v>
          </cell>
          <cell r="AO5841">
            <v>3061800</v>
          </cell>
          <cell r="AQ5841">
            <v>76545</v>
          </cell>
          <cell r="AS5841">
            <v>2296350</v>
          </cell>
          <cell r="AU5841">
            <v>44955</v>
          </cell>
          <cell r="AW5841">
            <v>729000</v>
          </cell>
          <cell r="BM5841">
            <v>42881</v>
          </cell>
          <cell r="BN5841">
            <v>42583</v>
          </cell>
          <cell r="BQ5841">
            <v>42942</v>
          </cell>
          <cell r="BR5841" t="str">
            <v>0</v>
          </cell>
          <cell r="BS5841">
            <v>0</v>
          </cell>
          <cell r="CK5841">
            <v>0</v>
          </cell>
          <cell r="CL5841">
            <v>0</v>
          </cell>
          <cell r="CM5841" t="str">
            <v>0</v>
          </cell>
          <cell r="CO5841" t="str">
            <v>3</v>
          </cell>
          <cell r="CP5841" t="str">
            <v>Electrical upgrades or replacement are not required for this project.</v>
          </cell>
          <cell r="DA5841">
            <v>0</v>
          </cell>
          <cell r="EE5841">
            <v>42032</v>
          </cell>
        </row>
        <row r="5842">
          <cell r="A5842">
            <v>7868</v>
          </cell>
          <cell r="B5842">
            <v>12</v>
          </cell>
          <cell r="C5842" t="str">
            <v>Annapolis Road Academy</v>
          </cell>
          <cell r="D5842">
            <v>3752000</v>
          </cell>
          <cell r="E5842">
            <v>1855000</v>
          </cell>
          <cell r="F5842">
            <v>1897000</v>
          </cell>
          <cell r="I5842">
            <v>1897000</v>
          </cell>
          <cell r="T5842" t="str">
            <v>2016</v>
          </cell>
          <cell r="U5842" t="str">
            <v>16</v>
          </cell>
          <cell r="V5842" t="str">
            <v>Prince George's</v>
          </cell>
          <cell r="W5842" t="str">
            <v>SR</v>
          </cell>
          <cell r="X5842" t="str">
            <v>Unit Ventilators</v>
          </cell>
          <cell r="Y5842" t="str">
            <v>High</v>
          </cell>
          <cell r="Z5842" t="str">
            <v>2</v>
          </cell>
          <cell r="AA5842" t="str">
            <v>4</v>
          </cell>
          <cell r="AD5842" t="str">
            <v>-1</v>
          </cell>
          <cell r="AE5842" t="str">
            <v>163</v>
          </cell>
          <cell r="AF5842">
            <v>42430</v>
          </cell>
          <cell r="AG5842" t="str">
            <v>0</v>
          </cell>
          <cell r="AH5842" t="str">
            <v>0</v>
          </cell>
          <cell r="AK5842" t="str">
            <v>PFA</v>
          </cell>
          <cell r="AM5842">
            <v>0</v>
          </cell>
          <cell r="AO5842">
            <v>1850310</v>
          </cell>
          <cell r="AQ5842">
            <v>46258</v>
          </cell>
          <cell r="AS5842">
            <v>1086690</v>
          </cell>
          <cell r="AU5842">
            <v>328210</v>
          </cell>
          <cell r="AW5842">
            <v>440550</v>
          </cell>
          <cell r="BC5842">
            <v>41408</v>
          </cell>
          <cell r="BD5842">
            <v>41690</v>
          </cell>
          <cell r="BE5842">
            <v>41408</v>
          </cell>
          <cell r="BF5842">
            <v>41690</v>
          </cell>
          <cell r="BN5842">
            <v>42583</v>
          </cell>
          <cell r="BR5842" t="str">
            <v>0</v>
          </cell>
          <cell r="BS5842">
            <v>0</v>
          </cell>
          <cell r="CK5842">
            <v>0</v>
          </cell>
          <cell r="CL5842">
            <v>0</v>
          </cell>
          <cell r="CM5842" t="str">
            <v>0</v>
          </cell>
          <cell r="CO5842" t="str">
            <v>3</v>
          </cell>
          <cell r="CP5842" t="str">
            <v>Electrical upgrades or replacement are not required for this project.</v>
          </cell>
          <cell r="DA5842">
            <v>0</v>
          </cell>
          <cell r="EE5842" t="e">
            <v>#N/A</v>
          </cell>
        </row>
        <row r="5843">
          <cell r="A5843">
            <v>7869</v>
          </cell>
          <cell r="B5843">
            <v>12</v>
          </cell>
          <cell r="C5843" t="str">
            <v>Annapolis Road Academy</v>
          </cell>
          <cell r="D5843">
            <v>890000</v>
          </cell>
          <cell r="E5843">
            <v>440000</v>
          </cell>
          <cell r="F5843">
            <v>450000</v>
          </cell>
          <cell r="I5843">
            <v>450000</v>
          </cell>
          <cell r="T5843" t="str">
            <v>2016</v>
          </cell>
          <cell r="U5843" t="str">
            <v>16</v>
          </cell>
          <cell r="V5843" t="str">
            <v>Prince George's</v>
          </cell>
          <cell r="W5843" t="str">
            <v>SR</v>
          </cell>
          <cell r="X5843" t="str">
            <v>Piping</v>
          </cell>
          <cell r="Y5843" t="str">
            <v>High</v>
          </cell>
          <cell r="Z5843" t="str">
            <v>2</v>
          </cell>
          <cell r="AA5843" t="str">
            <v>1</v>
          </cell>
          <cell r="AC5843">
            <v>450000</v>
          </cell>
          <cell r="AD5843" t="str">
            <v>0</v>
          </cell>
          <cell r="AE5843" t="str">
            <v>163</v>
          </cell>
          <cell r="AF5843">
            <v>42430</v>
          </cell>
          <cell r="AG5843" t="str">
            <v>0</v>
          </cell>
          <cell r="AH5843" t="str">
            <v>0</v>
          </cell>
          <cell r="AJ5843">
            <v>9418</v>
          </cell>
          <cell r="AK5843" t="str">
            <v>PFA</v>
          </cell>
          <cell r="AL5843" t="str">
            <v>e</v>
          </cell>
          <cell r="AM5843">
            <v>0</v>
          </cell>
          <cell r="AO5843">
            <v>439110</v>
          </cell>
          <cell r="AQ5843">
            <v>10978</v>
          </cell>
          <cell r="AS5843">
            <v>257890</v>
          </cell>
          <cell r="AU5843">
            <v>77890</v>
          </cell>
          <cell r="AW5843">
            <v>104550</v>
          </cell>
          <cell r="BM5843">
            <v>42769</v>
          </cell>
          <cell r="BN5843">
            <v>42583</v>
          </cell>
          <cell r="BQ5843">
            <v>42914</v>
          </cell>
          <cell r="BR5843" t="str">
            <v>0</v>
          </cell>
          <cell r="BS5843">
            <v>0</v>
          </cell>
          <cell r="CK5843">
            <v>0</v>
          </cell>
          <cell r="CL5843">
            <v>0</v>
          </cell>
          <cell r="CM5843" t="str">
            <v>0</v>
          </cell>
          <cell r="CO5843" t="str">
            <v>3</v>
          </cell>
          <cell r="CP5843" t="str">
            <v>Electrical upgrades or replacement are not required for this project.</v>
          </cell>
          <cell r="DA5843">
            <v>0</v>
          </cell>
          <cell r="EE5843">
            <v>42032</v>
          </cell>
        </row>
        <row r="5844">
          <cell r="A5844">
            <v>7870</v>
          </cell>
          <cell r="B5844">
            <v>13</v>
          </cell>
          <cell r="C5844" t="str">
            <v>Bowie High</v>
          </cell>
          <cell r="D5844">
            <v>5432000</v>
          </cell>
          <cell r="E5844">
            <v>2686000</v>
          </cell>
          <cell r="F5844">
            <v>2746000</v>
          </cell>
          <cell r="I5844">
            <v>2746000</v>
          </cell>
          <cell r="T5844" t="str">
            <v>2016</v>
          </cell>
          <cell r="U5844" t="str">
            <v>16</v>
          </cell>
          <cell r="V5844" t="str">
            <v>Prince George's</v>
          </cell>
          <cell r="W5844" t="str">
            <v>SR</v>
          </cell>
          <cell r="X5844" t="str">
            <v>Piping</v>
          </cell>
          <cell r="Y5844" t="str">
            <v>High</v>
          </cell>
          <cell r="Z5844" t="str">
            <v>2</v>
          </cell>
          <cell r="AA5844" t="str">
            <v>1</v>
          </cell>
          <cell r="AC5844">
            <v>2746000</v>
          </cell>
          <cell r="AD5844" t="str">
            <v>0</v>
          </cell>
          <cell r="AE5844" t="str">
            <v>089</v>
          </cell>
          <cell r="AF5844">
            <v>42430</v>
          </cell>
          <cell r="AG5844" t="str">
            <v>0</v>
          </cell>
          <cell r="AH5844" t="str">
            <v>-1</v>
          </cell>
          <cell r="AI5844">
            <v>2746000</v>
          </cell>
          <cell r="AJ5844">
            <v>9509</v>
          </cell>
          <cell r="AK5844" t="str">
            <v>PFA</v>
          </cell>
          <cell r="AL5844" t="str">
            <v>e</v>
          </cell>
          <cell r="AM5844">
            <v>0</v>
          </cell>
          <cell r="AO5844">
            <v>2678760</v>
          </cell>
          <cell r="AQ5844">
            <v>66969</v>
          </cell>
          <cell r="AS5844">
            <v>1573240</v>
          </cell>
          <cell r="AU5844">
            <v>475161</v>
          </cell>
          <cell r="AW5844">
            <v>637800</v>
          </cell>
          <cell r="BN5844">
            <v>42583</v>
          </cell>
          <cell r="BR5844" t="str">
            <v>0</v>
          </cell>
          <cell r="BS5844">
            <v>0</v>
          </cell>
          <cell r="CK5844">
            <v>0</v>
          </cell>
          <cell r="CL5844">
            <v>0</v>
          </cell>
          <cell r="CM5844" t="str">
            <v>0</v>
          </cell>
          <cell r="CO5844" t="str">
            <v>3</v>
          </cell>
          <cell r="CP5844" t="str">
            <v>Electrical upgrades or replacement are not required for this project.</v>
          </cell>
          <cell r="DA5844">
            <v>0</v>
          </cell>
          <cell r="EE5844">
            <v>42117</v>
          </cell>
        </row>
        <row r="5845">
          <cell r="A5845">
            <v>7871</v>
          </cell>
          <cell r="B5845">
            <v>14</v>
          </cell>
          <cell r="C5845" t="str">
            <v>Tall Oaks Alternative High</v>
          </cell>
          <cell r="D5845">
            <v>958000</v>
          </cell>
          <cell r="E5845">
            <v>474000</v>
          </cell>
          <cell r="F5845">
            <v>484000</v>
          </cell>
          <cell r="I5845">
            <v>484000</v>
          </cell>
          <cell r="T5845" t="str">
            <v>2016</v>
          </cell>
          <cell r="U5845" t="str">
            <v>16</v>
          </cell>
          <cell r="V5845" t="str">
            <v>Prince George's</v>
          </cell>
          <cell r="W5845" t="str">
            <v>SR</v>
          </cell>
          <cell r="X5845" t="str">
            <v>Unit Ventilators</v>
          </cell>
          <cell r="Y5845" t="str">
            <v>High</v>
          </cell>
          <cell r="Z5845" t="str">
            <v>2</v>
          </cell>
          <cell r="AA5845" t="str">
            <v>1</v>
          </cell>
          <cell r="AC5845">
            <v>484000</v>
          </cell>
          <cell r="AD5845" t="str">
            <v>0</v>
          </cell>
          <cell r="AE5845" t="str">
            <v>102</v>
          </cell>
          <cell r="AF5845">
            <v>42430</v>
          </cell>
          <cell r="AG5845" t="str">
            <v>0</v>
          </cell>
          <cell r="AH5845" t="str">
            <v>0</v>
          </cell>
          <cell r="AJ5845">
            <v>9419</v>
          </cell>
          <cell r="AK5845" t="str">
            <v>PFA</v>
          </cell>
          <cell r="AL5845" t="str">
            <v>e</v>
          </cell>
          <cell r="AM5845">
            <v>0</v>
          </cell>
          <cell r="AO5845">
            <v>472500</v>
          </cell>
          <cell r="AQ5845">
            <v>11813</v>
          </cell>
          <cell r="AS5845">
            <v>277500</v>
          </cell>
          <cell r="AU5845">
            <v>83812</v>
          </cell>
          <cell r="AW5845">
            <v>112500</v>
          </cell>
          <cell r="BM5845">
            <v>42863</v>
          </cell>
          <cell r="BN5845">
            <v>42583</v>
          </cell>
          <cell r="BQ5845">
            <v>42942</v>
          </cell>
          <cell r="BR5845" t="str">
            <v>0</v>
          </cell>
          <cell r="BS5845">
            <v>0</v>
          </cell>
          <cell r="CK5845">
            <v>0</v>
          </cell>
          <cell r="CL5845">
            <v>0</v>
          </cell>
          <cell r="CM5845" t="str">
            <v>0</v>
          </cell>
          <cell r="CO5845" t="str">
            <v>3</v>
          </cell>
          <cell r="CP5845" t="str">
            <v>Electrical upgrades or replacement are not required for this project.</v>
          </cell>
          <cell r="DA5845">
            <v>0</v>
          </cell>
          <cell r="EE5845">
            <v>42032</v>
          </cell>
        </row>
        <row r="5846">
          <cell r="A5846">
            <v>7872</v>
          </cell>
          <cell r="B5846">
            <v>15</v>
          </cell>
          <cell r="C5846" t="str">
            <v>Tall Oaks Alternative High</v>
          </cell>
          <cell r="D5846">
            <v>811000</v>
          </cell>
          <cell r="E5846">
            <v>401000</v>
          </cell>
          <cell r="F5846">
            <v>410000</v>
          </cell>
          <cell r="I5846">
            <v>410000</v>
          </cell>
          <cell r="T5846" t="str">
            <v>2016</v>
          </cell>
          <cell r="U5846" t="str">
            <v>16</v>
          </cell>
          <cell r="V5846" t="str">
            <v>Prince George's</v>
          </cell>
          <cell r="W5846" t="str">
            <v>SR</v>
          </cell>
          <cell r="X5846" t="str">
            <v>Piping</v>
          </cell>
          <cell r="Y5846" t="str">
            <v>High</v>
          </cell>
          <cell r="Z5846" t="str">
            <v>2</v>
          </cell>
          <cell r="AA5846" t="str">
            <v>1</v>
          </cell>
          <cell r="AC5846">
            <v>410000</v>
          </cell>
          <cell r="AD5846" t="str">
            <v>0</v>
          </cell>
          <cell r="AE5846" t="str">
            <v>102</v>
          </cell>
          <cell r="AF5846">
            <v>42430</v>
          </cell>
          <cell r="AG5846" t="str">
            <v>0</v>
          </cell>
          <cell r="AH5846" t="str">
            <v>0</v>
          </cell>
          <cell r="AJ5846">
            <v>9420</v>
          </cell>
          <cell r="AK5846" t="str">
            <v>PFA</v>
          </cell>
          <cell r="AL5846" t="str">
            <v>e</v>
          </cell>
          <cell r="AM5846">
            <v>0</v>
          </cell>
          <cell r="AO5846">
            <v>400050</v>
          </cell>
          <cell r="AQ5846">
            <v>10001</v>
          </cell>
          <cell r="AS5846">
            <v>234950</v>
          </cell>
          <cell r="AU5846">
            <v>70962</v>
          </cell>
          <cell r="AW5846">
            <v>95250</v>
          </cell>
          <cell r="BM5846">
            <v>42863</v>
          </cell>
          <cell r="BN5846">
            <v>42583</v>
          </cell>
          <cell r="BQ5846">
            <v>42942</v>
          </cell>
          <cell r="BR5846" t="str">
            <v>0</v>
          </cell>
          <cell r="BS5846">
            <v>0</v>
          </cell>
          <cell r="CK5846">
            <v>0</v>
          </cell>
          <cell r="CL5846">
            <v>0</v>
          </cell>
          <cell r="CM5846" t="str">
            <v>0</v>
          </cell>
          <cell r="CO5846" t="str">
            <v>3</v>
          </cell>
          <cell r="CP5846" t="str">
            <v>Electrical upgrades or replacement are not required for this project.</v>
          </cell>
          <cell r="DA5846">
            <v>0</v>
          </cell>
          <cell r="EE5846">
            <v>42032</v>
          </cell>
        </row>
        <row r="5847">
          <cell r="A5847">
            <v>7873</v>
          </cell>
          <cell r="B5847">
            <v>16</v>
          </cell>
          <cell r="C5847" t="str">
            <v>Hyattsville Elementary</v>
          </cell>
          <cell r="D5847">
            <v>3472000</v>
          </cell>
          <cell r="E5847">
            <v>1717000</v>
          </cell>
          <cell r="F5847">
            <v>1755000</v>
          </cell>
          <cell r="I5847">
            <v>1755000</v>
          </cell>
          <cell r="T5847" t="str">
            <v>2016</v>
          </cell>
          <cell r="U5847" t="str">
            <v>16</v>
          </cell>
          <cell r="V5847" t="str">
            <v>Prince George's</v>
          </cell>
          <cell r="W5847" t="str">
            <v>SR</v>
          </cell>
          <cell r="X5847" t="str">
            <v>HVAC</v>
          </cell>
          <cell r="Y5847" t="str">
            <v>Elementary</v>
          </cell>
          <cell r="Z5847" t="str">
            <v>2</v>
          </cell>
          <cell r="AA5847" t="str">
            <v>1</v>
          </cell>
          <cell r="AC5847">
            <v>1755000</v>
          </cell>
          <cell r="AD5847" t="str">
            <v>0</v>
          </cell>
          <cell r="AE5847" t="str">
            <v>080</v>
          </cell>
          <cell r="AF5847">
            <v>42430</v>
          </cell>
          <cell r="AG5847" t="str">
            <v>0</v>
          </cell>
          <cell r="AH5847" t="str">
            <v>0</v>
          </cell>
          <cell r="AJ5847">
            <v>9421</v>
          </cell>
          <cell r="AK5847" t="str">
            <v>PFA</v>
          </cell>
          <cell r="AL5847" t="str">
            <v>e</v>
          </cell>
          <cell r="AM5847">
            <v>0</v>
          </cell>
          <cell r="AO5847">
            <v>1712111</v>
          </cell>
          <cell r="AQ5847">
            <v>42803</v>
          </cell>
          <cell r="AS5847">
            <v>1284084</v>
          </cell>
          <cell r="AU5847">
            <v>25138</v>
          </cell>
          <cell r="AW5847">
            <v>407645</v>
          </cell>
          <cell r="BM5847">
            <v>42863</v>
          </cell>
          <cell r="BN5847">
            <v>42583</v>
          </cell>
          <cell r="BQ5847">
            <v>42914</v>
          </cell>
          <cell r="BR5847" t="str">
            <v>0</v>
          </cell>
          <cell r="BS5847">
            <v>0</v>
          </cell>
          <cell r="CJ5847" t="str">
            <v>Verify NSF Calculation.</v>
          </cell>
          <cell r="CK5847">
            <v>0</v>
          </cell>
          <cell r="CL5847">
            <v>0</v>
          </cell>
          <cell r="CM5847" t="str">
            <v>0</v>
          </cell>
          <cell r="CO5847" t="str">
            <v>3</v>
          </cell>
          <cell r="CP5847" t="str">
            <v>Electrical upgrades or replacement are not required for this project.</v>
          </cell>
          <cell r="DA5847">
            <v>0</v>
          </cell>
          <cell r="EE5847">
            <v>42032</v>
          </cell>
        </row>
        <row r="5848">
          <cell r="A5848">
            <v>7874</v>
          </cell>
          <cell r="B5848">
            <v>17</v>
          </cell>
          <cell r="C5848" t="str">
            <v>John Hanson French Immersion</v>
          </cell>
          <cell r="D5848">
            <v>816000</v>
          </cell>
          <cell r="E5848">
            <v>404000</v>
          </cell>
          <cell r="F5848">
            <v>412000</v>
          </cell>
          <cell r="I5848">
            <v>412000</v>
          </cell>
          <cell r="T5848" t="str">
            <v>2016</v>
          </cell>
          <cell r="U5848" t="str">
            <v>16</v>
          </cell>
          <cell r="V5848" t="str">
            <v>Prince George's</v>
          </cell>
          <cell r="W5848" t="str">
            <v>SR</v>
          </cell>
          <cell r="X5848" t="str">
            <v>Windows</v>
          </cell>
          <cell r="Y5848" t="str">
            <v>Elementary/Middle</v>
          </cell>
          <cell r="Z5848" t="str">
            <v>2</v>
          </cell>
          <cell r="AA5848" t="str">
            <v>3</v>
          </cell>
          <cell r="AD5848" t="str">
            <v>0</v>
          </cell>
          <cell r="AE5848" t="str">
            <v>136</v>
          </cell>
          <cell r="AF5848">
            <v>42430</v>
          </cell>
          <cell r="AG5848" t="str">
            <v>0</v>
          </cell>
          <cell r="AH5848" t="str">
            <v>-1</v>
          </cell>
          <cell r="AI5848">
            <v>412000</v>
          </cell>
          <cell r="AK5848" t="str">
            <v>PFA</v>
          </cell>
          <cell r="AM5848">
            <v>0</v>
          </cell>
          <cell r="AO5848">
            <v>402432</v>
          </cell>
          <cell r="AQ5848">
            <v>10061</v>
          </cell>
          <cell r="AS5848">
            <v>301825</v>
          </cell>
          <cell r="AU5848">
            <v>5909</v>
          </cell>
          <cell r="AW5848">
            <v>95817</v>
          </cell>
          <cell r="BN5848">
            <v>42583</v>
          </cell>
          <cell r="BR5848" t="str">
            <v>0</v>
          </cell>
          <cell r="BS5848">
            <v>0</v>
          </cell>
          <cell r="CK5848">
            <v>0</v>
          </cell>
          <cell r="CL5848">
            <v>0</v>
          </cell>
          <cell r="CM5848" t="str">
            <v>0</v>
          </cell>
          <cell r="CO5848" t="str">
            <v>3</v>
          </cell>
          <cell r="CP5848" t="str">
            <v>Electrical upgrades or replacement are not required for this project.</v>
          </cell>
          <cell r="DA5848">
            <v>0</v>
          </cell>
          <cell r="EE5848" t="e">
            <v>#N/A</v>
          </cell>
        </row>
        <row r="5849">
          <cell r="A5849">
            <v>7875</v>
          </cell>
          <cell r="B5849">
            <v>18</v>
          </cell>
          <cell r="C5849" t="str">
            <v>Thurgood Marshall Middle</v>
          </cell>
          <cell r="D5849">
            <v>1011000</v>
          </cell>
          <cell r="E5849">
            <v>500000</v>
          </cell>
          <cell r="F5849">
            <v>511000</v>
          </cell>
          <cell r="I5849">
            <v>511000</v>
          </cell>
          <cell r="T5849" t="str">
            <v>2016</v>
          </cell>
          <cell r="U5849" t="str">
            <v>16</v>
          </cell>
          <cell r="V5849" t="str">
            <v>Prince George's</v>
          </cell>
          <cell r="W5849" t="str">
            <v>SR</v>
          </cell>
          <cell r="X5849" t="str">
            <v>Windows</v>
          </cell>
          <cell r="Y5849" t="str">
            <v>Middle</v>
          </cell>
          <cell r="Z5849" t="str">
            <v>2</v>
          </cell>
          <cell r="AA5849" t="str">
            <v>1</v>
          </cell>
          <cell r="AC5849">
            <v>511000</v>
          </cell>
          <cell r="AD5849" t="str">
            <v>0</v>
          </cell>
          <cell r="AE5849" t="str">
            <v>156</v>
          </cell>
          <cell r="AF5849">
            <v>42430</v>
          </cell>
          <cell r="AG5849" t="str">
            <v>0</v>
          </cell>
          <cell r="AH5849" t="str">
            <v>-1</v>
          </cell>
          <cell r="AI5849">
            <v>511000</v>
          </cell>
          <cell r="AJ5849">
            <v>9510</v>
          </cell>
          <cell r="AK5849" t="str">
            <v>PFA</v>
          </cell>
          <cell r="AL5849" t="str">
            <v>e</v>
          </cell>
          <cell r="AM5849">
            <v>0</v>
          </cell>
          <cell r="AO5849">
            <v>498578</v>
          </cell>
          <cell r="AQ5849">
            <v>12464</v>
          </cell>
          <cell r="AS5849">
            <v>373933</v>
          </cell>
          <cell r="AU5849">
            <v>7321</v>
          </cell>
          <cell r="AW5849">
            <v>118709</v>
          </cell>
          <cell r="BC5849">
            <v>42446</v>
          </cell>
          <cell r="BD5849">
            <v>42471</v>
          </cell>
          <cell r="BE5849">
            <v>42446</v>
          </cell>
          <cell r="BF5849">
            <v>42471</v>
          </cell>
          <cell r="BM5849">
            <v>42669</v>
          </cell>
          <cell r="BN5849">
            <v>42583</v>
          </cell>
          <cell r="BQ5849">
            <v>42857</v>
          </cell>
          <cell r="BR5849" t="str">
            <v>0</v>
          </cell>
          <cell r="BS5849">
            <v>0</v>
          </cell>
          <cell r="CK5849">
            <v>0</v>
          </cell>
          <cell r="CL5849">
            <v>0</v>
          </cell>
          <cell r="CM5849" t="str">
            <v>0</v>
          </cell>
          <cell r="CO5849" t="str">
            <v>3</v>
          </cell>
          <cell r="CP5849" t="str">
            <v>Electrical upgrades or replacement are not required for this project.</v>
          </cell>
          <cell r="DA5849">
            <v>0</v>
          </cell>
          <cell r="EE5849">
            <v>42117</v>
          </cell>
        </row>
        <row r="5850">
          <cell r="A5850">
            <v>7876</v>
          </cell>
          <cell r="B5850">
            <v>19</v>
          </cell>
          <cell r="C5850" t="str">
            <v>Oxon Hill Middle</v>
          </cell>
          <cell r="D5850">
            <v>6184000</v>
          </cell>
          <cell r="E5850">
            <v>3058000</v>
          </cell>
          <cell r="F5850">
            <v>3126000</v>
          </cell>
          <cell r="I5850">
            <v>3126000</v>
          </cell>
          <cell r="T5850" t="str">
            <v>2016</v>
          </cell>
          <cell r="U5850" t="str">
            <v>16</v>
          </cell>
          <cell r="V5850" t="str">
            <v>Prince George's</v>
          </cell>
          <cell r="W5850" t="str">
            <v>SR</v>
          </cell>
          <cell r="X5850" t="str">
            <v>HVAC</v>
          </cell>
          <cell r="Y5850" t="str">
            <v>Middle</v>
          </cell>
          <cell r="Z5850" t="str">
            <v>2</v>
          </cell>
          <cell r="AA5850" t="str">
            <v>1</v>
          </cell>
          <cell r="AC5850">
            <v>3126000</v>
          </cell>
          <cell r="AD5850" t="str">
            <v>0</v>
          </cell>
          <cell r="AE5850" t="str">
            <v>162</v>
          </cell>
          <cell r="AF5850">
            <v>42430</v>
          </cell>
          <cell r="AG5850" t="str">
            <v>0</v>
          </cell>
          <cell r="AH5850" t="str">
            <v>-1</v>
          </cell>
          <cell r="AI5850">
            <v>2822000</v>
          </cell>
          <cell r="AJ5850">
            <v>9422</v>
          </cell>
          <cell r="AK5850" t="str">
            <v>PFA</v>
          </cell>
          <cell r="AL5850" t="str">
            <v>e</v>
          </cell>
          <cell r="AM5850">
            <v>0</v>
          </cell>
          <cell r="AO5850">
            <v>3049679</v>
          </cell>
          <cell r="AQ5850">
            <v>76242</v>
          </cell>
          <cell r="AS5850">
            <v>2287260</v>
          </cell>
          <cell r="AU5850">
            <v>44777</v>
          </cell>
          <cell r="AW5850">
            <v>726114</v>
          </cell>
          <cell r="BM5850">
            <v>42881</v>
          </cell>
          <cell r="BN5850">
            <v>42583</v>
          </cell>
          <cell r="BQ5850">
            <v>42942</v>
          </cell>
          <cell r="BR5850" t="str">
            <v>0</v>
          </cell>
          <cell r="BS5850">
            <v>0</v>
          </cell>
          <cell r="CK5850">
            <v>0</v>
          </cell>
          <cell r="CL5850">
            <v>0</v>
          </cell>
          <cell r="CM5850" t="str">
            <v>0</v>
          </cell>
          <cell r="CO5850" t="str">
            <v>3</v>
          </cell>
          <cell r="CP5850" t="str">
            <v>Electrical upgrades or replacement are not required for this project.</v>
          </cell>
          <cell r="DA5850">
            <v>0</v>
          </cell>
          <cell r="EE5850">
            <v>42032</v>
          </cell>
        </row>
        <row r="5851">
          <cell r="A5851">
            <v>7877</v>
          </cell>
          <cell r="B5851">
            <v>20</v>
          </cell>
          <cell r="C5851" t="str">
            <v>Thomas G. Pullen Creative and Performing Arts Academy</v>
          </cell>
          <cell r="D5851">
            <v>2044000</v>
          </cell>
          <cell r="E5851">
            <v>1011000</v>
          </cell>
          <cell r="F5851">
            <v>1033000</v>
          </cell>
          <cell r="I5851">
            <v>1033000</v>
          </cell>
          <cell r="T5851" t="str">
            <v>2016</v>
          </cell>
          <cell r="U5851" t="str">
            <v>16</v>
          </cell>
          <cell r="V5851" t="str">
            <v>Prince George's</v>
          </cell>
          <cell r="W5851" t="str">
            <v>SR</v>
          </cell>
          <cell r="X5851" t="str">
            <v>Windows</v>
          </cell>
          <cell r="Y5851" t="str">
            <v>Elementary/Middle</v>
          </cell>
          <cell r="Z5851" t="str">
            <v>2</v>
          </cell>
          <cell r="AA5851" t="str">
            <v>1</v>
          </cell>
          <cell r="AC5851">
            <v>1033000</v>
          </cell>
          <cell r="AD5851" t="str">
            <v>0</v>
          </cell>
          <cell r="AE5851" t="str">
            <v>122</v>
          </cell>
          <cell r="AF5851">
            <v>42430</v>
          </cell>
          <cell r="AG5851" t="str">
            <v>0</v>
          </cell>
          <cell r="AH5851" t="str">
            <v>-1</v>
          </cell>
          <cell r="AI5851">
            <v>1033000</v>
          </cell>
          <cell r="AJ5851">
            <v>9511</v>
          </cell>
          <cell r="AK5851" t="str">
            <v>PFA</v>
          </cell>
          <cell r="AL5851" t="str">
            <v>e</v>
          </cell>
          <cell r="AM5851">
            <v>0</v>
          </cell>
          <cell r="AO5851">
            <v>1008000</v>
          </cell>
          <cell r="AQ5851">
            <v>25200</v>
          </cell>
          <cell r="AS5851">
            <v>756000</v>
          </cell>
          <cell r="AU5851">
            <v>14800</v>
          </cell>
          <cell r="AW5851">
            <v>240000</v>
          </cell>
          <cell r="BC5851">
            <v>42447</v>
          </cell>
          <cell r="BD5851">
            <v>42472</v>
          </cell>
          <cell r="BE5851">
            <v>42447</v>
          </cell>
          <cell r="BF5851">
            <v>42472</v>
          </cell>
          <cell r="BM5851">
            <v>42544</v>
          </cell>
          <cell r="BN5851">
            <v>42583</v>
          </cell>
          <cell r="BQ5851">
            <v>42914</v>
          </cell>
          <cell r="BR5851" t="str">
            <v>0</v>
          </cell>
          <cell r="BS5851">
            <v>0</v>
          </cell>
          <cell r="CK5851">
            <v>0</v>
          </cell>
          <cell r="CL5851">
            <v>0</v>
          </cell>
          <cell r="CM5851" t="str">
            <v>0</v>
          </cell>
          <cell r="CO5851" t="str">
            <v>3</v>
          </cell>
          <cell r="CP5851" t="str">
            <v>Electrical upgrades or replacement are not required for this project.</v>
          </cell>
          <cell r="DA5851">
            <v>0</v>
          </cell>
          <cell r="EE5851">
            <v>42117</v>
          </cell>
        </row>
        <row r="5852">
          <cell r="A5852">
            <v>7878</v>
          </cell>
          <cell r="B5852">
            <v>21</v>
          </cell>
          <cell r="C5852" t="str">
            <v>District Heights Elementary</v>
          </cell>
          <cell r="D5852">
            <v>651000</v>
          </cell>
          <cell r="E5852">
            <v>322000</v>
          </cell>
          <cell r="F5852">
            <v>329000</v>
          </cell>
          <cell r="I5852">
            <v>329000</v>
          </cell>
          <cell r="T5852" t="str">
            <v>2016</v>
          </cell>
          <cell r="U5852" t="str">
            <v>16</v>
          </cell>
          <cell r="V5852" t="str">
            <v>Prince George's</v>
          </cell>
          <cell r="W5852" t="str">
            <v>SR</v>
          </cell>
          <cell r="X5852" t="str">
            <v>HVAC</v>
          </cell>
          <cell r="Y5852" t="str">
            <v>Elementary</v>
          </cell>
          <cell r="Z5852" t="str">
            <v>2</v>
          </cell>
          <cell r="AA5852" t="str">
            <v>1</v>
          </cell>
          <cell r="AC5852">
            <v>329000</v>
          </cell>
          <cell r="AD5852" t="str">
            <v>0</v>
          </cell>
          <cell r="AE5852" t="str">
            <v>076</v>
          </cell>
          <cell r="AF5852">
            <v>42430</v>
          </cell>
          <cell r="AG5852" t="str">
            <v>0</v>
          </cell>
          <cell r="AH5852" t="str">
            <v>-1</v>
          </cell>
          <cell r="AI5852">
            <v>329000</v>
          </cell>
          <cell r="AJ5852">
            <v>9512</v>
          </cell>
          <cell r="AK5852" t="str">
            <v>PFA</v>
          </cell>
          <cell r="AL5852" t="str">
            <v>e</v>
          </cell>
          <cell r="AM5852">
            <v>0</v>
          </cell>
          <cell r="AO5852">
            <v>321300</v>
          </cell>
          <cell r="AQ5852">
            <v>8033</v>
          </cell>
          <cell r="AS5852">
            <v>240975</v>
          </cell>
          <cell r="AU5852">
            <v>4717</v>
          </cell>
          <cell r="AW5852">
            <v>76500</v>
          </cell>
          <cell r="BM5852">
            <v>42503</v>
          </cell>
          <cell r="BN5852">
            <v>42583</v>
          </cell>
          <cell r="BQ5852">
            <v>42857</v>
          </cell>
          <cell r="BR5852" t="str">
            <v>0</v>
          </cell>
          <cell r="BS5852">
            <v>0</v>
          </cell>
          <cell r="CK5852">
            <v>0</v>
          </cell>
          <cell r="CL5852">
            <v>0</v>
          </cell>
          <cell r="CM5852" t="str">
            <v>0</v>
          </cell>
          <cell r="CO5852" t="str">
            <v>1</v>
          </cell>
          <cell r="CP5852" t="str">
            <v>Electrical upgrades or replacement are not required for this project.</v>
          </cell>
          <cell r="DA5852">
            <v>0</v>
          </cell>
          <cell r="EE5852">
            <v>42117</v>
          </cell>
        </row>
        <row r="5853">
          <cell r="A5853">
            <v>7879</v>
          </cell>
          <cell r="B5853">
            <v>23</v>
          </cell>
          <cell r="C5853" t="str">
            <v>Kettering Elementary</v>
          </cell>
          <cell r="D5853">
            <v>312000</v>
          </cell>
          <cell r="E5853">
            <v>154000</v>
          </cell>
          <cell r="F5853">
            <v>158000</v>
          </cell>
          <cell r="I5853">
            <v>158000</v>
          </cell>
          <cell r="T5853" t="str">
            <v>2016</v>
          </cell>
          <cell r="U5853" t="str">
            <v>16</v>
          </cell>
          <cell r="V5853" t="str">
            <v>Prince George's</v>
          </cell>
          <cell r="W5853" t="str">
            <v>SR</v>
          </cell>
          <cell r="X5853" t="str">
            <v>Unit Ventilators</v>
          </cell>
          <cell r="Y5853" t="str">
            <v>Elementary</v>
          </cell>
          <cell r="Z5853" t="str">
            <v>2</v>
          </cell>
          <cell r="AA5853" t="str">
            <v>3</v>
          </cell>
          <cell r="AD5853" t="str">
            <v>-1</v>
          </cell>
          <cell r="AE5853" t="str">
            <v>188</v>
          </cell>
          <cell r="AF5853">
            <v>42430</v>
          </cell>
          <cell r="AG5853" t="str">
            <v>0</v>
          </cell>
          <cell r="AH5853" t="str">
            <v>0</v>
          </cell>
          <cell r="AK5853" t="str">
            <v>PFA</v>
          </cell>
          <cell r="AM5853">
            <v>0</v>
          </cell>
          <cell r="AO5853">
            <v>153720</v>
          </cell>
          <cell r="AQ5853">
            <v>3843</v>
          </cell>
          <cell r="AS5853">
            <v>115291</v>
          </cell>
          <cell r="AU5853">
            <v>2257</v>
          </cell>
          <cell r="AW5853">
            <v>36600</v>
          </cell>
          <cell r="BN5853">
            <v>42583</v>
          </cell>
          <cell r="BR5853" t="str">
            <v>0</v>
          </cell>
          <cell r="BS5853">
            <v>0</v>
          </cell>
          <cell r="CK5853">
            <v>0</v>
          </cell>
          <cell r="CL5853">
            <v>0</v>
          </cell>
          <cell r="CM5853" t="str">
            <v>0</v>
          </cell>
          <cell r="CO5853" t="str">
            <v>3</v>
          </cell>
          <cell r="CP5853" t="str">
            <v>Electrical upgrades or replacement are not required for this project.</v>
          </cell>
          <cell r="DA5853">
            <v>0</v>
          </cell>
          <cell r="EE5853" t="e">
            <v>#N/A</v>
          </cell>
        </row>
        <row r="5854">
          <cell r="A5854">
            <v>7880</v>
          </cell>
          <cell r="B5854">
            <v>22</v>
          </cell>
          <cell r="C5854" t="str">
            <v>Paint Branch Elementary</v>
          </cell>
          <cell r="D5854">
            <v>639000</v>
          </cell>
          <cell r="E5854">
            <v>316000</v>
          </cell>
          <cell r="F5854">
            <v>323000</v>
          </cell>
          <cell r="I5854">
            <v>323000</v>
          </cell>
          <cell r="T5854" t="str">
            <v>2016</v>
          </cell>
          <cell r="U5854" t="str">
            <v>16</v>
          </cell>
          <cell r="V5854" t="str">
            <v>Prince George's</v>
          </cell>
          <cell r="W5854" t="str">
            <v>SR</v>
          </cell>
          <cell r="X5854" t="str">
            <v>HVAC</v>
          </cell>
          <cell r="Y5854" t="str">
            <v>Elementary</v>
          </cell>
          <cell r="Z5854" t="str">
            <v>2</v>
          </cell>
          <cell r="AA5854" t="str">
            <v>1</v>
          </cell>
          <cell r="AC5854">
            <v>323000</v>
          </cell>
          <cell r="AD5854" t="str">
            <v>0</v>
          </cell>
          <cell r="AE5854" t="str">
            <v>018</v>
          </cell>
          <cell r="AF5854">
            <v>42430</v>
          </cell>
          <cell r="AG5854" t="str">
            <v>0</v>
          </cell>
          <cell r="AH5854" t="str">
            <v>-1</v>
          </cell>
          <cell r="AI5854">
            <v>323000</v>
          </cell>
          <cell r="AJ5854">
            <v>9513</v>
          </cell>
          <cell r="AK5854" t="str">
            <v>PFA</v>
          </cell>
          <cell r="AL5854" t="str">
            <v>e</v>
          </cell>
          <cell r="AM5854">
            <v>0</v>
          </cell>
          <cell r="AO5854">
            <v>315000</v>
          </cell>
          <cell r="AQ5854">
            <v>7875</v>
          </cell>
          <cell r="AS5854">
            <v>236250</v>
          </cell>
          <cell r="AU5854">
            <v>4625</v>
          </cell>
          <cell r="AW5854">
            <v>75000</v>
          </cell>
          <cell r="BM5854">
            <v>42493</v>
          </cell>
          <cell r="BN5854">
            <v>42583</v>
          </cell>
          <cell r="BQ5854">
            <v>42551</v>
          </cell>
          <cell r="BR5854" t="str">
            <v>0</v>
          </cell>
          <cell r="BS5854">
            <v>0</v>
          </cell>
          <cell r="CK5854">
            <v>0</v>
          </cell>
          <cell r="CL5854">
            <v>0</v>
          </cell>
          <cell r="CM5854" t="str">
            <v>0</v>
          </cell>
          <cell r="CO5854" t="str">
            <v>3</v>
          </cell>
          <cell r="CP5854" t="str">
            <v>Electrical upgrades or replacement are not required for this project.</v>
          </cell>
          <cell r="DA5854">
            <v>0</v>
          </cell>
          <cell r="EE5854">
            <v>42117</v>
          </cell>
        </row>
        <row r="5855">
          <cell r="A5855">
            <v>7881</v>
          </cell>
          <cell r="B5855">
            <v>23</v>
          </cell>
          <cell r="C5855" t="str">
            <v>Walker Mill Middle</v>
          </cell>
          <cell r="D5855">
            <v>661000</v>
          </cell>
          <cell r="E5855">
            <v>327000</v>
          </cell>
          <cell r="F5855">
            <v>334000</v>
          </cell>
          <cell r="I5855">
            <v>334000</v>
          </cell>
          <cell r="T5855" t="str">
            <v>2016</v>
          </cell>
          <cell r="U5855" t="str">
            <v>16</v>
          </cell>
          <cell r="V5855" t="str">
            <v>Prince George's</v>
          </cell>
          <cell r="W5855" t="str">
            <v>SR</v>
          </cell>
          <cell r="X5855" t="str">
            <v>HVAC</v>
          </cell>
          <cell r="Y5855" t="str">
            <v>Middle</v>
          </cell>
          <cell r="Z5855" t="str">
            <v>2</v>
          </cell>
          <cell r="AA5855" t="str">
            <v>1</v>
          </cell>
          <cell r="AC5855">
            <v>334000</v>
          </cell>
          <cell r="AD5855" t="str">
            <v>0</v>
          </cell>
          <cell r="AE5855" t="str">
            <v>196</v>
          </cell>
          <cell r="AF5855">
            <v>42430</v>
          </cell>
          <cell r="AG5855" t="str">
            <v>0</v>
          </cell>
          <cell r="AH5855" t="str">
            <v>0</v>
          </cell>
          <cell r="AJ5855">
            <v>9423</v>
          </cell>
          <cell r="AK5855" t="str">
            <v>PFA</v>
          </cell>
          <cell r="AL5855" t="str">
            <v>e</v>
          </cell>
          <cell r="AM5855">
            <v>0</v>
          </cell>
          <cell r="AO5855">
            <v>325978</v>
          </cell>
          <cell r="AQ5855">
            <v>8149</v>
          </cell>
          <cell r="AS5855">
            <v>244483</v>
          </cell>
          <cell r="AU5855">
            <v>4787</v>
          </cell>
          <cell r="AW5855">
            <v>77614</v>
          </cell>
          <cell r="BM5855">
            <v>42879</v>
          </cell>
          <cell r="BN5855">
            <v>42583</v>
          </cell>
          <cell r="BQ5855">
            <v>43145</v>
          </cell>
          <cell r="BR5855" t="str">
            <v>0</v>
          </cell>
          <cell r="BS5855">
            <v>0</v>
          </cell>
          <cell r="CJ5855" t="str">
            <v>Check calculation</v>
          </cell>
          <cell r="CK5855">
            <v>0</v>
          </cell>
          <cell r="CL5855">
            <v>0</v>
          </cell>
          <cell r="CM5855" t="str">
            <v>0</v>
          </cell>
          <cell r="CO5855" t="str">
            <v>3</v>
          </cell>
          <cell r="CP5855" t="str">
            <v>Electrical upgrades or replacement are not required for this project.</v>
          </cell>
          <cell r="DA5855">
            <v>0</v>
          </cell>
          <cell r="EE5855">
            <v>42032</v>
          </cell>
        </row>
        <row r="5856">
          <cell r="A5856">
            <v>7882</v>
          </cell>
          <cell r="B5856">
            <v>24</v>
          </cell>
          <cell r="C5856" t="str">
            <v>Bond Mill Elementary</v>
          </cell>
          <cell r="D5856">
            <v>1788000</v>
          </cell>
          <cell r="E5856">
            <v>884000</v>
          </cell>
          <cell r="F5856">
            <v>904000</v>
          </cell>
          <cell r="I5856">
            <v>904000</v>
          </cell>
          <cell r="T5856" t="str">
            <v>2016</v>
          </cell>
          <cell r="U5856" t="str">
            <v>16</v>
          </cell>
          <cell r="V5856" t="str">
            <v>Prince George's</v>
          </cell>
          <cell r="W5856" t="str">
            <v>SR</v>
          </cell>
          <cell r="X5856" t="str">
            <v>Windows</v>
          </cell>
          <cell r="Y5856" t="str">
            <v>Elementary</v>
          </cell>
          <cell r="Z5856" t="str">
            <v>2</v>
          </cell>
          <cell r="AA5856" t="str">
            <v>1</v>
          </cell>
          <cell r="AC5856">
            <v>904000</v>
          </cell>
          <cell r="AD5856" t="str">
            <v>0</v>
          </cell>
          <cell r="AE5856" t="str">
            <v>233</v>
          </cell>
          <cell r="AF5856">
            <v>42430</v>
          </cell>
          <cell r="AG5856" t="str">
            <v>0</v>
          </cell>
          <cell r="AH5856" t="str">
            <v>-1</v>
          </cell>
          <cell r="AI5856">
            <v>904000</v>
          </cell>
          <cell r="AJ5856">
            <v>9514</v>
          </cell>
          <cell r="AK5856" t="str">
            <v>PFA</v>
          </cell>
          <cell r="AL5856" t="str">
            <v>e</v>
          </cell>
          <cell r="AM5856">
            <v>0</v>
          </cell>
          <cell r="AO5856">
            <v>882000</v>
          </cell>
          <cell r="AQ5856">
            <v>22050</v>
          </cell>
          <cell r="AS5856">
            <v>661500</v>
          </cell>
          <cell r="AU5856">
            <v>12950</v>
          </cell>
          <cell r="AW5856">
            <v>210000</v>
          </cell>
          <cell r="BC5856">
            <v>42446</v>
          </cell>
          <cell r="BD5856">
            <v>42471</v>
          </cell>
          <cell r="BE5856">
            <v>42446</v>
          </cell>
          <cell r="BF5856">
            <v>42471</v>
          </cell>
          <cell r="BM5856">
            <v>42542</v>
          </cell>
          <cell r="BN5856">
            <v>42583</v>
          </cell>
          <cell r="BQ5856">
            <v>42857</v>
          </cell>
          <cell r="BR5856" t="str">
            <v>0</v>
          </cell>
          <cell r="BS5856">
            <v>0</v>
          </cell>
          <cell r="CK5856">
            <v>0</v>
          </cell>
          <cell r="CL5856">
            <v>0</v>
          </cell>
          <cell r="CM5856" t="str">
            <v>0</v>
          </cell>
          <cell r="CO5856" t="str">
            <v>3</v>
          </cell>
          <cell r="CP5856" t="str">
            <v>Electrical upgrades or replacement are not required for this project.</v>
          </cell>
          <cell r="DA5856">
            <v>0</v>
          </cell>
          <cell r="EE5856">
            <v>42117</v>
          </cell>
        </row>
        <row r="5857">
          <cell r="A5857">
            <v>7883</v>
          </cell>
          <cell r="B5857">
            <v>25</v>
          </cell>
          <cell r="C5857" t="str">
            <v>Tayac Elementary</v>
          </cell>
          <cell r="D5857">
            <v>1233000</v>
          </cell>
          <cell r="E5857">
            <v>610000</v>
          </cell>
          <cell r="F5857">
            <v>623000</v>
          </cell>
          <cell r="I5857">
            <v>623000</v>
          </cell>
          <cell r="T5857" t="str">
            <v>2016</v>
          </cell>
          <cell r="U5857" t="str">
            <v>16</v>
          </cell>
          <cell r="V5857" t="str">
            <v>Prince George's</v>
          </cell>
          <cell r="W5857" t="str">
            <v>SR</v>
          </cell>
          <cell r="X5857" t="str">
            <v>Windows/Doors</v>
          </cell>
          <cell r="Y5857" t="str">
            <v>Elementary</v>
          </cell>
          <cell r="Z5857" t="str">
            <v>2</v>
          </cell>
          <cell r="AA5857" t="str">
            <v>1</v>
          </cell>
          <cell r="AC5857">
            <v>623000</v>
          </cell>
          <cell r="AD5857" t="str">
            <v>0</v>
          </cell>
          <cell r="AE5857" t="str">
            <v>023</v>
          </cell>
          <cell r="AF5857">
            <v>42430</v>
          </cell>
          <cell r="AG5857" t="str">
            <v>0</v>
          </cell>
          <cell r="AH5857" t="str">
            <v>-1</v>
          </cell>
          <cell r="AI5857">
            <v>623000</v>
          </cell>
          <cell r="AJ5857">
            <v>9515</v>
          </cell>
          <cell r="AK5857" t="str">
            <v>PFA</v>
          </cell>
          <cell r="AL5857" t="str">
            <v>e</v>
          </cell>
          <cell r="AM5857">
            <v>0</v>
          </cell>
          <cell r="AO5857">
            <v>607789</v>
          </cell>
          <cell r="AQ5857">
            <v>15195</v>
          </cell>
          <cell r="AS5857">
            <v>455842</v>
          </cell>
          <cell r="AU5857">
            <v>8924</v>
          </cell>
          <cell r="AW5857">
            <v>144712</v>
          </cell>
          <cell r="BC5857">
            <v>42446</v>
          </cell>
          <cell r="BD5857">
            <v>42471</v>
          </cell>
          <cell r="BE5857">
            <v>42446</v>
          </cell>
          <cell r="BF5857">
            <v>42471</v>
          </cell>
          <cell r="BM5857">
            <v>42542</v>
          </cell>
          <cell r="BN5857">
            <v>42583</v>
          </cell>
          <cell r="BQ5857">
            <v>42857</v>
          </cell>
          <cell r="BR5857" t="str">
            <v>0</v>
          </cell>
          <cell r="BS5857">
            <v>0</v>
          </cell>
          <cell r="CK5857">
            <v>0</v>
          </cell>
          <cell r="CL5857">
            <v>0</v>
          </cell>
          <cell r="CM5857" t="str">
            <v>0</v>
          </cell>
          <cell r="CO5857" t="str">
            <v>3</v>
          </cell>
          <cell r="CP5857" t="str">
            <v>Electrical upgrades or replacement are not required for this project.</v>
          </cell>
          <cell r="DA5857">
            <v>0</v>
          </cell>
          <cell r="EE5857">
            <v>42117</v>
          </cell>
        </row>
        <row r="5858">
          <cell r="A5858">
            <v>7884</v>
          </cell>
          <cell r="B5858">
            <v>26</v>
          </cell>
          <cell r="C5858" t="str">
            <v>Buck Lodge Middle</v>
          </cell>
          <cell r="D5858">
            <v>1235000</v>
          </cell>
          <cell r="E5858">
            <v>612000</v>
          </cell>
          <cell r="F5858">
            <v>624000</v>
          </cell>
          <cell r="I5858">
            <v>623000</v>
          </cell>
          <cell r="T5858" t="str">
            <v>2016</v>
          </cell>
          <cell r="U5858" t="str">
            <v>16</v>
          </cell>
          <cell r="V5858" t="str">
            <v>Prince George's</v>
          </cell>
          <cell r="W5858" t="str">
            <v>SR</v>
          </cell>
          <cell r="X5858" t="str">
            <v>Ceilings</v>
          </cell>
          <cell r="Y5858" t="str">
            <v>Middle</v>
          </cell>
          <cell r="Z5858" t="str">
            <v>2</v>
          </cell>
          <cell r="AA5858" t="str">
            <v>1</v>
          </cell>
          <cell r="AC5858">
            <v>623000</v>
          </cell>
          <cell r="AD5858" t="str">
            <v>0</v>
          </cell>
          <cell r="AE5858" t="str">
            <v>094</v>
          </cell>
          <cell r="AF5858">
            <v>42430</v>
          </cell>
          <cell r="AG5858" t="str">
            <v>0</v>
          </cell>
          <cell r="AH5858" t="str">
            <v>0</v>
          </cell>
          <cell r="AJ5858">
            <v>9424</v>
          </cell>
          <cell r="AK5858" t="str">
            <v>PFA</v>
          </cell>
          <cell r="AL5858" t="str">
            <v>e</v>
          </cell>
          <cell r="AM5858">
            <v>0</v>
          </cell>
          <cell r="AO5858">
            <v>609197</v>
          </cell>
          <cell r="AQ5858">
            <v>15230</v>
          </cell>
          <cell r="AS5858">
            <v>456898</v>
          </cell>
          <cell r="AU5858">
            <v>8945</v>
          </cell>
          <cell r="AW5858">
            <v>145047</v>
          </cell>
          <cell r="BN5858">
            <v>42583</v>
          </cell>
          <cell r="BR5858" t="str">
            <v>0</v>
          </cell>
          <cell r="BS5858">
            <v>0</v>
          </cell>
          <cell r="CJ5858" t="str">
            <v>Check calculation for IE items.</v>
          </cell>
          <cell r="CK5858">
            <v>0</v>
          </cell>
          <cell r="CL5858">
            <v>0</v>
          </cell>
          <cell r="CM5858" t="str">
            <v>0</v>
          </cell>
          <cell r="CO5858" t="str">
            <v>3</v>
          </cell>
          <cell r="CP5858" t="str">
            <v>Electrical upgrades or replacement are not required for this project.</v>
          </cell>
          <cell r="DA5858">
            <v>0</v>
          </cell>
          <cell r="EE5858">
            <v>42032</v>
          </cell>
        </row>
        <row r="5859">
          <cell r="A5859">
            <v>7885</v>
          </cell>
          <cell r="B5859">
            <v>27</v>
          </cell>
          <cell r="C5859" t="str">
            <v>Buck Lodge Middle</v>
          </cell>
          <cell r="D5859">
            <v>2186000</v>
          </cell>
          <cell r="E5859">
            <v>1081000</v>
          </cell>
          <cell r="F5859">
            <v>1105000</v>
          </cell>
          <cell r="I5859">
            <v>1105000</v>
          </cell>
          <cell r="T5859" t="str">
            <v>2016</v>
          </cell>
          <cell r="U5859" t="str">
            <v>16</v>
          </cell>
          <cell r="V5859" t="str">
            <v>Prince George's</v>
          </cell>
          <cell r="W5859" t="str">
            <v>SR</v>
          </cell>
          <cell r="X5859" t="str">
            <v>HVAC</v>
          </cell>
          <cell r="Y5859" t="str">
            <v>Middle</v>
          </cell>
          <cell r="Z5859" t="str">
            <v>2</v>
          </cell>
          <cell r="AA5859" t="str">
            <v>1</v>
          </cell>
          <cell r="AC5859">
            <v>1105000</v>
          </cell>
          <cell r="AD5859" t="str">
            <v>0</v>
          </cell>
          <cell r="AE5859" t="str">
            <v>094</v>
          </cell>
          <cell r="AF5859">
            <v>42430</v>
          </cell>
          <cell r="AG5859" t="str">
            <v>0</v>
          </cell>
          <cell r="AH5859" t="str">
            <v>0</v>
          </cell>
          <cell r="AJ5859">
            <v>9425</v>
          </cell>
          <cell r="AK5859" t="str">
            <v>PFA</v>
          </cell>
          <cell r="AL5859" t="str">
            <v>e</v>
          </cell>
          <cell r="AM5859">
            <v>0</v>
          </cell>
          <cell r="AO5859">
            <v>1077838</v>
          </cell>
          <cell r="AQ5859">
            <v>26946</v>
          </cell>
          <cell r="AS5859">
            <v>808379</v>
          </cell>
          <cell r="AU5859">
            <v>15825</v>
          </cell>
          <cell r="AW5859">
            <v>256628</v>
          </cell>
          <cell r="BE5859">
            <v>41408</v>
          </cell>
          <cell r="BF5859">
            <v>41690</v>
          </cell>
          <cell r="BM5859">
            <v>42845</v>
          </cell>
          <cell r="BN5859">
            <v>42583</v>
          </cell>
          <cell r="BQ5859">
            <v>42942</v>
          </cell>
          <cell r="BR5859" t="str">
            <v>0</v>
          </cell>
          <cell r="BS5859">
            <v>0</v>
          </cell>
          <cell r="CJ5859" t="str">
            <v>check calculation for IE items</v>
          </cell>
          <cell r="CK5859">
            <v>0</v>
          </cell>
          <cell r="CL5859">
            <v>0</v>
          </cell>
          <cell r="CM5859" t="str">
            <v>0</v>
          </cell>
          <cell r="CO5859" t="str">
            <v>3</v>
          </cell>
          <cell r="CP5859" t="str">
            <v>Electrical upgrades or replacement are not required for this project.</v>
          </cell>
          <cell r="DA5859">
            <v>0</v>
          </cell>
          <cell r="EE5859">
            <v>42032</v>
          </cell>
        </row>
        <row r="5860">
          <cell r="A5860">
            <v>7886</v>
          </cell>
          <cell r="B5860">
            <v>28</v>
          </cell>
          <cell r="C5860" t="str">
            <v>Drew Freeman Middle</v>
          </cell>
          <cell r="D5860">
            <v>2783000</v>
          </cell>
          <cell r="E5860">
            <v>1376000</v>
          </cell>
          <cell r="F5860">
            <v>1407000</v>
          </cell>
          <cell r="I5860">
            <v>1407000</v>
          </cell>
          <cell r="T5860" t="str">
            <v>2016</v>
          </cell>
          <cell r="U5860" t="str">
            <v>16</v>
          </cell>
          <cell r="V5860" t="str">
            <v>Prince George's</v>
          </cell>
          <cell r="W5860" t="str">
            <v>SR</v>
          </cell>
          <cell r="X5860" t="str">
            <v>HVAC</v>
          </cell>
          <cell r="Y5860" t="str">
            <v>Middle</v>
          </cell>
          <cell r="Z5860" t="str">
            <v>2</v>
          </cell>
          <cell r="AA5860" t="str">
            <v>1</v>
          </cell>
          <cell r="AC5860">
            <v>1407000</v>
          </cell>
          <cell r="AD5860" t="str">
            <v>0</v>
          </cell>
          <cell r="AE5860" t="str">
            <v>159</v>
          </cell>
          <cell r="AF5860">
            <v>42430</v>
          </cell>
          <cell r="AG5860" t="str">
            <v>0</v>
          </cell>
          <cell r="AH5860" t="str">
            <v>-1</v>
          </cell>
          <cell r="AI5860">
            <v>407000</v>
          </cell>
          <cell r="AJ5860">
            <v>9426</v>
          </cell>
          <cell r="AK5860" t="str">
            <v>PFA</v>
          </cell>
          <cell r="AL5860" t="str">
            <v>e</v>
          </cell>
          <cell r="AM5860">
            <v>0</v>
          </cell>
          <cell r="AO5860">
            <v>1372441</v>
          </cell>
          <cell r="AQ5860">
            <v>34311</v>
          </cell>
          <cell r="AS5860">
            <v>1029331</v>
          </cell>
          <cell r="AU5860">
            <v>20151</v>
          </cell>
          <cell r="AW5860">
            <v>326772</v>
          </cell>
          <cell r="BC5860">
            <v>41408</v>
          </cell>
          <cell r="BD5860">
            <v>41690</v>
          </cell>
          <cell r="BE5860">
            <v>41408</v>
          </cell>
          <cell r="BF5860">
            <v>41690</v>
          </cell>
          <cell r="BM5860">
            <v>42850</v>
          </cell>
          <cell r="BN5860">
            <v>42583</v>
          </cell>
          <cell r="BQ5860">
            <v>42914</v>
          </cell>
          <cell r="BR5860" t="str">
            <v>0</v>
          </cell>
          <cell r="BS5860">
            <v>0</v>
          </cell>
          <cell r="CK5860">
            <v>0</v>
          </cell>
          <cell r="CL5860">
            <v>0</v>
          </cell>
          <cell r="CM5860" t="str">
            <v>0</v>
          </cell>
          <cell r="CO5860" t="str">
            <v>3</v>
          </cell>
          <cell r="CP5860" t="str">
            <v>Electrical upgrades or replacement are not required for this project.</v>
          </cell>
          <cell r="DA5860">
            <v>0</v>
          </cell>
          <cell r="EE5860">
            <v>42032</v>
          </cell>
        </row>
        <row r="5861">
          <cell r="A5861">
            <v>7887</v>
          </cell>
          <cell r="B5861">
            <v>29</v>
          </cell>
          <cell r="C5861" t="str">
            <v>Drew Freeman Middle</v>
          </cell>
          <cell r="D5861">
            <v>5977000</v>
          </cell>
          <cell r="E5861">
            <v>2956000</v>
          </cell>
          <cell r="F5861">
            <v>3021000</v>
          </cell>
          <cell r="I5861">
            <v>3021000</v>
          </cell>
          <cell r="T5861" t="str">
            <v>2016</v>
          </cell>
          <cell r="U5861" t="str">
            <v>16</v>
          </cell>
          <cell r="V5861" t="str">
            <v>Prince George's</v>
          </cell>
          <cell r="W5861" t="str">
            <v>SR</v>
          </cell>
          <cell r="X5861" t="str">
            <v>Lighting/Electrical</v>
          </cell>
          <cell r="Y5861" t="str">
            <v>Middle</v>
          </cell>
          <cell r="Z5861" t="str">
            <v>2</v>
          </cell>
          <cell r="AA5861" t="str">
            <v>1</v>
          </cell>
          <cell r="AC5861">
            <v>3021000</v>
          </cell>
          <cell r="AD5861" t="str">
            <v>0</v>
          </cell>
          <cell r="AE5861" t="str">
            <v>159</v>
          </cell>
          <cell r="AF5861">
            <v>42430</v>
          </cell>
          <cell r="AG5861" t="str">
            <v>0</v>
          </cell>
          <cell r="AH5861" t="str">
            <v>-1</v>
          </cell>
          <cell r="AI5861">
            <v>3021000</v>
          </cell>
          <cell r="AJ5861">
            <v>9516</v>
          </cell>
          <cell r="AK5861" t="str">
            <v>PFA</v>
          </cell>
          <cell r="AL5861" t="str">
            <v>e</v>
          </cell>
          <cell r="AM5861">
            <v>0</v>
          </cell>
          <cell r="AO5861">
            <v>2947630</v>
          </cell>
          <cell r="AQ5861">
            <v>73691</v>
          </cell>
          <cell r="AS5861">
            <v>2210723</v>
          </cell>
          <cell r="AU5861">
            <v>43278</v>
          </cell>
          <cell r="AW5861">
            <v>701817</v>
          </cell>
          <cell r="BM5861">
            <v>42850</v>
          </cell>
          <cell r="BN5861">
            <v>42583</v>
          </cell>
          <cell r="BQ5861">
            <v>42942</v>
          </cell>
          <cell r="BR5861" t="str">
            <v>0</v>
          </cell>
          <cell r="BS5861">
            <v>0</v>
          </cell>
          <cell r="CK5861">
            <v>0</v>
          </cell>
          <cell r="CL5861">
            <v>0</v>
          </cell>
          <cell r="CM5861" t="str">
            <v>-1</v>
          </cell>
          <cell r="CN5861" t="str">
            <v>3</v>
          </cell>
          <cell r="CO5861" t="str">
            <v>1</v>
          </cell>
          <cell r="CP5861" t="str">
            <v>PGCPS has notified MEMA of our proposed list of projects for either an electrical upgrade or replacement, and has scheduled the site visits.</v>
          </cell>
          <cell r="CQ5861">
            <v>41697</v>
          </cell>
          <cell r="CR5861">
            <v>42089</v>
          </cell>
          <cell r="CS5861">
            <v>42097</v>
          </cell>
          <cell r="CV5861">
            <v>42097</v>
          </cell>
          <cell r="DA5861">
            <v>0</v>
          </cell>
          <cell r="EE5861">
            <v>42117</v>
          </cell>
        </row>
        <row r="5862">
          <cell r="A5862">
            <v>7888</v>
          </cell>
          <cell r="B5862">
            <v>30</v>
          </cell>
          <cell r="C5862" t="str">
            <v>Charles Carroll Middle</v>
          </cell>
          <cell r="D5862">
            <v>639000</v>
          </cell>
          <cell r="E5862">
            <v>316000</v>
          </cell>
          <cell r="F5862">
            <v>323000</v>
          </cell>
          <cell r="I5862">
            <v>323000</v>
          </cell>
          <cell r="T5862" t="str">
            <v>2016</v>
          </cell>
          <cell r="U5862" t="str">
            <v>16</v>
          </cell>
          <cell r="V5862" t="str">
            <v>Prince George's</v>
          </cell>
          <cell r="W5862" t="str">
            <v>SR</v>
          </cell>
          <cell r="X5862" t="str">
            <v>Ceilings</v>
          </cell>
          <cell r="Y5862" t="str">
            <v>Middle</v>
          </cell>
          <cell r="Z5862" t="str">
            <v>2</v>
          </cell>
          <cell r="AA5862" t="str">
            <v>1</v>
          </cell>
          <cell r="AC5862">
            <v>323000</v>
          </cell>
          <cell r="AD5862" t="str">
            <v>0</v>
          </cell>
          <cell r="AE5862" t="str">
            <v>110</v>
          </cell>
          <cell r="AF5862">
            <v>42430</v>
          </cell>
          <cell r="AG5862" t="str">
            <v>0</v>
          </cell>
          <cell r="AH5862" t="str">
            <v>-1</v>
          </cell>
          <cell r="AI5862">
            <v>323000</v>
          </cell>
          <cell r="AJ5862">
            <v>9517</v>
          </cell>
          <cell r="AK5862" t="str">
            <v>PFA</v>
          </cell>
          <cell r="AL5862" t="str">
            <v>e</v>
          </cell>
          <cell r="AM5862">
            <v>0</v>
          </cell>
          <cell r="AO5862">
            <v>315000</v>
          </cell>
          <cell r="AQ5862">
            <v>7875</v>
          </cell>
          <cell r="AS5862">
            <v>236250</v>
          </cell>
          <cell r="AU5862">
            <v>4625</v>
          </cell>
          <cell r="AW5862">
            <v>75000</v>
          </cell>
          <cell r="BM5862">
            <v>42710</v>
          </cell>
          <cell r="BN5862">
            <v>42583</v>
          </cell>
          <cell r="BQ5862">
            <v>42857</v>
          </cell>
          <cell r="BR5862" t="str">
            <v>0</v>
          </cell>
          <cell r="BS5862">
            <v>0</v>
          </cell>
          <cell r="CK5862">
            <v>0</v>
          </cell>
          <cell r="CL5862">
            <v>0</v>
          </cell>
          <cell r="CM5862" t="str">
            <v>0</v>
          </cell>
          <cell r="CO5862" t="str">
            <v>3</v>
          </cell>
          <cell r="CP5862" t="str">
            <v>Electrical upgrades or replacement are not required for this project.</v>
          </cell>
          <cell r="DA5862">
            <v>0</v>
          </cell>
          <cell r="EE5862">
            <v>42117</v>
          </cell>
        </row>
        <row r="5863">
          <cell r="A5863">
            <v>7889</v>
          </cell>
          <cell r="B5863">
            <v>31</v>
          </cell>
          <cell r="C5863" t="str">
            <v>Thomas S. Stone Elementary</v>
          </cell>
          <cell r="D5863">
            <v>2593000</v>
          </cell>
          <cell r="E5863">
            <v>1447000</v>
          </cell>
          <cell r="F5863">
            <v>1146000</v>
          </cell>
          <cell r="I5863">
            <v>1146000</v>
          </cell>
          <cell r="T5863" t="str">
            <v>2016</v>
          </cell>
          <cell r="U5863" t="str">
            <v>16</v>
          </cell>
          <cell r="V5863" t="str">
            <v>Prince George's</v>
          </cell>
          <cell r="W5863" t="str">
            <v>C</v>
          </cell>
          <cell r="X5863" t="str">
            <v>Renovation (Open Space Conversion)</v>
          </cell>
          <cell r="Y5863" t="str">
            <v>Elementary</v>
          </cell>
          <cell r="Z5863" t="str">
            <v>2</v>
          </cell>
          <cell r="AA5863" t="str">
            <v>1</v>
          </cell>
          <cell r="AC5863">
            <v>1146000</v>
          </cell>
          <cell r="AD5863" t="str">
            <v>0</v>
          </cell>
          <cell r="AE5863" t="str">
            <v>016</v>
          </cell>
          <cell r="AF5863">
            <v>42430</v>
          </cell>
          <cell r="AG5863" t="str">
            <v>0</v>
          </cell>
          <cell r="AH5863" t="str">
            <v>-1</v>
          </cell>
          <cell r="AI5863">
            <v>1146000</v>
          </cell>
          <cell r="AJ5863">
            <v>9518</v>
          </cell>
          <cell r="AK5863" t="str">
            <v>PFA</v>
          </cell>
          <cell r="AL5863" t="str">
            <v>e</v>
          </cell>
          <cell r="AM5863">
            <v>0</v>
          </cell>
          <cell r="AN5863" t="str">
            <v>Keep a "C" lack of progress on FY 2015 CIP projects.</v>
          </cell>
          <cell r="AO5863">
            <v>1085000</v>
          </cell>
          <cell r="AP5863">
            <v>33000</v>
          </cell>
          <cell r="AQ5863">
            <v>28000</v>
          </cell>
          <cell r="AS5863">
            <v>637000</v>
          </cell>
          <cell r="AT5863">
            <v>19000</v>
          </cell>
          <cell r="AU5863">
            <v>344000</v>
          </cell>
          <cell r="AW5863">
            <v>447000</v>
          </cell>
          <cell r="BM5863">
            <v>42500</v>
          </cell>
          <cell r="BN5863">
            <v>42583</v>
          </cell>
          <cell r="BQ5863">
            <v>42579</v>
          </cell>
          <cell r="BR5863" t="str">
            <v>0</v>
          </cell>
          <cell r="BS5863">
            <v>0</v>
          </cell>
          <cell r="CK5863">
            <v>0</v>
          </cell>
          <cell r="CL5863">
            <v>0</v>
          </cell>
          <cell r="CM5863" t="str">
            <v>0</v>
          </cell>
          <cell r="CO5863" t="str">
            <v>3</v>
          </cell>
          <cell r="CP5863" t="str">
            <v>Electrical upgrades or replacement are not required for this project.</v>
          </cell>
          <cell r="DA5863">
            <v>0</v>
          </cell>
          <cell r="EE5863">
            <v>42117</v>
          </cell>
        </row>
        <row r="5864">
          <cell r="A5864">
            <v>7890</v>
          </cell>
          <cell r="B5864">
            <v>32</v>
          </cell>
          <cell r="C5864" t="str">
            <v>Gwynn Park High</v>
          </cell>
          <cell r="D5864">
            <v>3540000</v>
          </cell>
          <cell r="E5864">
            <v>2240000</v>
          </cell>
          <cell r="F5864">
            <v>1300000</v>
          </cell>
          <cell r="I5864">
            <v>1300000</v>
          </cell>
          <cell r="T5864" t="str">
            <v>2016</v>
          </cell>
          <cell r="U5864" t="str">
            <v>16</v>
          </cell>
          <cell r="V5864" t="str">
            <v>Prince George's</v>
          </cell>
          <cell r="W5864" t="str">
            <v>C</v>
          </cell>
          <cell r="X5864" t="str">
            <v>Renovation/Addition (SSR)</v>
          </cell>
          <cell r="Y5864" t="str">
            <v>High</v>
          </cell>
          <cell r="Z5864" t="str">
            <v>2</v>
          </cell>
          <cell r="AA5864" t="str">
            <v>1</v>
          </cell>
          <cell r="AC5864">
            <v>1300000</v>
          </cell>
          <cell r="AD5864" t="str">
            <v>0</v>
          </cell>
          <cell r="AE5864" t="str">
            <v>001</v>
          </cell>
          <cell r="AF5864">
            <v>42430</v>
          </cell>
          <cell r="AG5864" t="str">
            <v>0</v>
          </cell>
          <cell r="AH5864" t="str">
            <v>-1</v>
          </cell>
          <cell r="AI5864">
            <v>295000</v>
          </cell>
          <cell r="AJ5864">
            <v>9427</v>
          </cell>
          <cell r="AK5864" t="str">
            <v>PFA</v>
          </cell>
          <cell r="AL5864" t="str">
            <v>e</v>
          </cell>
          <cell r="AM5864">
            <v>0</v>
          </cell>
          <cell r="AO5864">
            <v>1268403</v>
          </cell>
          <cell r="AQ5864">
            <v>31710</v>
          </cell>
          <cell r="AS5864">
            <v>744935</v>
          </cell>
          <cell r="AU5864">
            <v>756512</v>
          </cell>
          <cell r="AW5864">
            <v>738593</v>
          </cell>
          <cell r="BN5864">
            <v>42583</v>
          </cell>
          <cell r="BR5864" t="str">
            <v>0</v>
          </cell>
          <cell r="BS5864">
            <v>0</v>
          </cell>
          <cell r="CK5864">
            <v>0</v>
          </cell>
          <cell r="CL5864">
            <v>0</v>
          </cell>
          <cell r="CM5864" t="str">
            <v>-1</v>
          </cell>
          <cell r="CO5864" t="str">
            <v>3</v>
          </cell>
          <cell r="CP5864" t="str">
            <v>PGCPS has notified MEMA of our proposed list of projects for either an electrical upgrade or replacement, and has scheduled the site visits.</v>
          </cell>
          <cell r="DA5864">
            <v>0</v>
          </cell>
          <cell r="EE5864">
            <v>42032</v>
          </cell>
        </row>
        <row r="5865">
          <cell r="A5865">
            <v>7891</v>
          </cell>
          <cell r="B5865">
            <v>33</v>
          </cell>
          <cell r="C5865" t="str">
            <v>Surrattsville High</v>
          </cell>
          <cell r="D5865">
            <v>12556000</v>
          </cell>
          <cell r="E5865">
            <v>7945000</v>
          </cell>
          <cell r="F5865">
            <v>4611000</v>
          </cell>
          <cell r="I5865">
            <v>4611000</v>
          </cell>
          <cell r="T5865" t="str">
            <v>2016</v>
          </cell>
          <cell r="U5865" t="str">
            <v>16</v>
          </cell>
          <cell r="V5865" t="str">
            <v>Prince George's</v>
          </cell>
          <cell r="W5865" t="str">
            <v>C</v>
          </cell>
          <cell r="X5865" t="str">
            <v>Addition (SSR)</v>
          </cell>
          <cell r="Y5865" t="str">
            <v>High</v>
          </cell>
          <cell r="Z5865" t="str">
            <v>2</v>
          </cell>
          <cell r="AA5865" t="str">
            <v>3</v>
          </cell>
          <cell r="AD5865" t="str">
            <v>0</v>
          </cell>
          <cell r="AE5865" t="str">
            <v>103</v>
          </cell>
          <cell r="AF5865">
            <v>42430</v>
          </cell>
          <cell r="AG5865" t="str">
            <v>0</v>
          </cell>
          <cell r="AH5865" t="str">
            <v>0</v>
          </cell>
          <cell r="AK5865" t="str">
            <v>PFA</v>
          </cell>
          <cell r="AM5865">
            <v>0</v>
          </cell>
          <cell r="AO5865">
            <v>4498773</v>
          </cell>
          <cell r="AQ5865">
            <v>112469</v>
          </cell>
          <cell r="AS5865">
            <v>2642136</v>
          </cell>
          <cell r="AU5865">
            <v>2683197</v>
          </cell>
          <cell r="AW5865">
            <v>2619643</v>
          </cell>
          <cell r="BC5865">
            <v>42443</v>
          </cell>
          <cell r="BD5865">
            <v>42579</v>
          </cell>
          <cell r="BE5865">
            <v>42443</v>
          </cell>
          <cell r="BF5865">
            <v>42579</v>
          </cell>
          <cell r="BN5865">
            <v>42583</v>
          </cell>
          <cell r="BR5865" t="str">
            <v>0</v>
          </cell>
          <cell r="BS5865">
            <v>0</v>
          </cell>
          <cell r="CK5865">
            <v>0</v>
          </cell>
          <cell r="CL5865">
            <v>0</v>
          </cell>
          <cell r="CM5865" t="str">
            <v>0</v>
          </cell>
          <cell r="CO5865" t="str">
            <v>3</v>
          </cell>
          <cell r="CP5865" t="str">
            <v>Electrical upgrades or replacement are not required for this project.</v>
          </cell>
          <cell r="DA5865">
            <v>0</v>
          </cell>
          <cell r="EE5865" t="e">
            <v>#N/A</v>
          </cell>
        </row>
        <row r="5866">
          <cell r="A5866">
            <v>7892</v>
          </cell>
          <cell r="B5866">
            <v>34</v>
          </cell>
          <cell r="C5866" t="str">
            <v>Crossland High</v>
          </cell>
          <cell r="D5866">
            <v>1036000</v>
          </cell>
          <cell r="E5866">
            <v>661000</v>
          </cell>
          <cell r="F5866">
            <v>375000</v>
          </cell>
          <cell r="I5866">
            <v>375000</v>
          </cell>
          <cell r="T5866" t="str">
            <v>2016</v>
          </cell>
          <cell r="U5866" t="str">
            <v>16</v>
          </cell>
          <cell r="V5866" t="str">
            <v>Prince George's</v>
          </cell>
          <cell r="W5866" t="str">
            <v>C</v>
          </cell>
          <cell r="X5866" t="str">
            <v>Renovation (SSR)</v>
          </cell>
          <cell r="Y5866" t="str">
            <v>High</v>
          </cell>
          <cell r="Z5866" t="str">
            <v>2</v>
          </cell>
          <cell r="AA5866" t="str">
            <v>1</v>
          </cell>
          <cell r="AC5866">
            <v>375000</v>
          </cell>
          <cell r="AD5866" t="str">
            <v>0</v>
          </cell>
          <cell r="AE5866" t="str">
            <v>033</v>
          </cell>
          <cell r="AF5866">
            <v>42430</v>
          </cell>
          <cell r="AG5866" t="str">
            <v>0</v>
          </cell>
          <cell r="AH5866" t="str">
            <v>0</v>
          </cell>
          <cell r="AJ5866">
            <v>9428</v>
          </cell>
          <cell r="AK5866" t="str">
            <v>PFA</v>
          </cell>
          <cell r="AL5866" t="str">
            <v>e</v>
          </cell>
          <cell r="AM5866">
            <v>0</v>
          </cell>
          <cell r="AO5866">
            <v>366293</v>
          </cell>
          <cell r="AQ5866">
            <v>9157</v>
          </cell>
          <cell r="AS5866">
            <v>215125</v>
          </cell>
          <cell r="AU5866">
            <v>218468</v>
          </cell>
          <cell r="AW5866">
            <v>227041</v>
          </cell>
          <cell r="BN5866">
            <v>42583</v>
          </cell>
          <cell r="BR5866" t="str">
            <v>0</v>
          </cell>
          <cell r="BS5866">
            <v>0</v>
          </cell>
          <cell r="CK5866">
            <v>0</v>
          </cell>
          <cell r="CL5866">
            <v>0</v>
          </cell>
          <cell r="CM5866" t="str">
            <v>0</v>
          </cell>
          <cell r="CO5866" t="str">
            <v>3</v>
          </cell>
          <cell r="CP5866" t="str">
            <v>Electrical upgrades or replacement are not required for this project.</v>
          </cell>
          <cell r="DA5866">
            <v>0</v>
          </cell>
          <cell r="EE5866">
            <v>42032</v>
          </cell>
        </row>
        <row r="5867">
          <cell r="A5867">
            <v>7893</v>
          </cell>
          <cell r="B5867">
            <v>35</v>
          </cell>
          <cell r="C5867" t="str">
            <v>Laurel High</v>
          </cell>
          <cell r="D5867">
            <v>4861000</v>
          </cell>
          <cell r="E5867">
            <v>3076000</v>
          </cell>
          <cell r="F5867">
            <v>1785000</v>
          </cell>
          <cell r="I5867">
            <v>1785000</v>
          </cell>
          <cell r="T5867" t="str">
            <v>2016</v>
          </cell>
          <cell r="U5867" t="str">
            <v>16</v>
          </cell>
          <cell r="V5867" t="str">
            <v>Prince George's</v>
          </cell>
          <cell r="W5867" t="str">
            <v>C</v>
          </cell>
          <cell r="X5867" t="str">
            <v>Renovation (SSR)</v>
          </cell>
          <cell r="Y5867" t="str">
            <v>High</v>
          </cell>
          <cell r="Z5867" t="str">
            <v>2</v>
          </cell>
          <cell r="AA5867" t="str">
            <v>1</v>
          </cell>
          <cell r="AC5867">
            <v>1181000</v>
          </cell>
          <cell r="AD5867" t="str">
            <v>0</v>
          </cell>
          <cell r="AE5867" t="str">
            <v>014</v>
          </cell>
          <cell r="AF5867">
            <v>42430</v>
          </cell>
          <cell r="AG5867" t="str">
            <v>0</v>
          </cell>
          <cell r="AH5867" t="str">
            <v>-1</v>
          </cell>
          <cell r="AI5867">
            <v>1285000</v>
          </cell>
          <cell r="AJ5867">
            <v>9429</v>
          </cell>
          <cell r="AK5867" t="str">
            <v>PFA</v>
          </cell>
          <cell r="AL5867" t="str">
            <v>e</v>
          </cell>
          <cell r="AM5867">
            <v>0</v>
          </cell>
          <cell r="AN5867" t="str">
            <v>2014-11-24 eligible for renovation only.  Addition cannot be supported.</v>
          </cell>
          <cell r="AO5867">
            <v>1741614</v>
          </cell>
          <cell r="AQ5867">
            <v>43540</v>
          </cell>
          <cell r="AS5867">
            <v>1022853</v>
          </cell>
          <cell r="AU5867">
            <v>1038749</v>
          </cell>
          <cell r="AW5867">
            <v>1014145</v>
          </cell>
          <cell r="BC5867">
            <v>42432</v>
          </cell>
          <cell r="BD5867">
            <v>42446</v>
          </cell>
          <cell r="BE5867">
            <v>42432</v>
          </cell>
          <cell r="BF5867">
            <v>42446</v>
          </cell>
          <cell r="BM5867">
            <v>42885</v>
          </cell>
          <cell r="BN5867">
            <v>42583</v>
          </cell>
          <cell r="BQ5867">
            <v>42942</v>
          </cell>
          <cell r="BR5867" t="str">
            <v>0</v>
          </cell>
          <cell r="BS5867">
            <v>0</v>
          </cell>
          <cell r="CK5867">
            <v>0</v>
          </cell>
          <cell r="CL5867">
            <v>0</v>
          </cell>
          <cell r="CM5867" t="str">
            <v>0</v>
          </cell>
          <cell r="CO5867" t="str">
            <v>3</v>
          </cell>
          <cell r="CP5867" t="str">
            <v>Electrical upgrades or replacement are not required for this project.</v>
          </cell>
          <cell r="DA5867">
            <v>0</v>
          </cell>
          <cell r="EE5867">
            <v>42032</v>
          </cell>
        </row>
        <row r="5868">
          <cell r="A5868">
            <v>7894</v>
          </cell>
          <cell r="B5868">
            <v>36</v>
          </cell>
          <cell r="C5868" t="str">
            <v>Largo High</v>
          </cell>
          <cell r="D5868">
            <v>3586000</v>
          </cell>
          <cell r="E5868">
            <v>2377000</v>
          </cell>
          <cell r="F5868">
            <v>1209000</v>
          </cell>
          <cell r="I5868">
            <v>1209000</v>
          </cell>
          <cell r="T5868" t="str">
            <v>2016</v>
          </cell>
          <cell r="U5868" t="str">
            <v>16</v>
          </cell>
          <cell r="V5868" t="str">
            <v>Prince George's</v>
          </cell>
          <cell r="W5868" t="str">
            <v>C</v>
          </cell>
          <cell r="X5868" t="str">
            <v>Renovation (SSR)</v>
          </cell>
          <cell r="Y5868" t="str">
            <v>High</v>
          </cell>
          <cell r="Z5868" t="str">
            <v>2</v>
          </cell>
          <cell r="AA5868" t="str">
            <v>1</v>
          </cell>
          <cell r="AC5868">
            <v>1209000</v>
          </cell>
          <cell r="AD5868" t="str">
            <v>0</v>
          </cell>
          <cell r="AE5868" t="str">
            <v>011</v>
          </cell>
          <cell r="AF5868">
            <v>42430</v>
          </cell>
          <cell r="AG5868" t="str">
            <v>0</v>
          </cell>
          <cell r="AH5868" t="str">
            <v>0</v>
          </cell>
          <cell r="AJ5868">
            <v>9430</v>
          </cell>
          <cell r="AK5868" t="str">
            <v>PFA</v>
          </cell>
          <cell r="AL5868" t="str">
            <v>e</v>
          </cell>
          <cell r="AM5868">
            <v>0</v>
          </cell>
          <cell r="AO5868">
            <v>1179535</v>
          </cell>
          <cell r="AQ5868">
            <v>29488</v>
          </cell>
          <cell r="AS5868">
            <v>692742</v>
          </cell>
          <cell r="AU5868">
            <v>703509</v>
          </cell>
          <cell r="AW5868">
            <v>980601</v>
          </cell>
          <cell r="BA5868">
            <v>42412</v>
          </cell>
          <cell r="BB5868">
            <v>42482</v>
          </cell>
          <cell r="BC5868">
            <v>42436</v>
          </cell>
          <cell r="BD5868">
            <v>42450</v>
          </cell>
          <cell r="BE5868">
            <v>42436</v>
          </cell>
          <cell r="BF5868">
            <v>42450</v>
          </cell>
          <cell r="BM5868">
            <v>42495</v>
          </cell>
          <cell r="BN5868">
            <v>42583</v>
          </cell>
          <cell r="BQ5868">
            <v>42628</v>
          </cell>
          <cell r="BR5868" t="str">
            <v>0</v>
          </cell>
          <cell r="BS5868">
            <v>0</v>
          </cell>
          <cell r="CK5868">
            <v>0</v>
          </cell>
          <cell r="CL5868">
            <v>0</v>
          </cell>
          <cell r="CM5868" t="str">
            <v>0</v>
          </cell>
          <cell r="CO5868" t="str">
            <v>3</v>
          </cell>
          <cell r="CP5868" t="str">
            <v>Electrical upgrades or replacement are not required for this project.</v>
          </cell>
          <cell r="DA5868">
            <v>0</v>
          </cell>
          <cell r="EE5868">
            <v>42032</v>
          </cell>
        </row>
        <row r="5869">
          <cell r="A5869">
            <v>7895</v>
          </cell>
          <cell r="B5869">
            <v>37</v>
          </cell>
          <cell r="C5869" t="str">
            <v>Potomac High</v>
          </cell>
          <cell r="D5869">
            <v>442000</v>
          </cell>
          <cell r="E5869">
            <v>280000</v>
          </cell>
          <cell r="F5869">
            <v>162000</v>
          </cell>
          <cell r="I5869">
            <v>162000</v>
          </cell>
          <cell r="T5869" t="str">
            <v>2016</v>
          </cell>
          <cell r="U5869" t="str">
            <v>16</v>
          </cell>
          <cell r="V5869" t="str">
            <v>Prince George's</v>
          </cell>
          <cell r="W5869" t="str">
            <v>C</v>
          </cell>
          <cell r="X5869" t="str">
            <v>Renovation (SSR)</v>
          </cell>
          <cell r="Y5869" t="str">
            <v>High</v>
          </cell>
          <cell r="Z5869" t="str">
            <v>2</v>
          </cell>
          <cell r="AA5869" t="str">
            <v>1</v>
          </cell>
          <cell r="AC5869">
            <v>162000</v>
          </cell>
          <cell r="AD5869" t="str">
            <v>0</v>
          </cell>
          <cell r="AE5869" t="str">
            <v>216</v>
          </cell>
          <cell r="AF5869">
            <v>42430</v>
          </cell>
          <cell r="AG5869" t="str">
            <v>0</v>
          </cell>
          <cell r="AH5869" t="str">
            <v>0</v>
          </cell>
          <cell r="AJ5869">
            <v>9431</v>
          </cell>
          <cell r="AK5869" t="str">
            <v>PFA</v>
          </cell>
          <cell r="AL5869" t="str">
            <v>e</v>
          </cell>
          <cell r="AM5869">
            <v>0</v>
          </cell>
          <cell r="AN5869" t="str">
            <v>2014-11-24 eligible for renovation 3,000 sf.</v>
          </cell>
          <cell r="AO5869">
            <v>158382</v>
          </cell>
          <cell r="AQ5869">
            <v>3960</v>
          </cell>
          <cell r="AS5869">
            <v>93018</v>
          </cell>
          <cell r="AU5869">
            <v>94463</v>
          </cell>
          <cell r="AW5869">
            <v>92226</v>
          </cell>
          <cell r="BA5869">
            <v>42450</v>
          </cell>
          <cell r="BB5869">
            <v>42474</v>
          </cell>
          <cell r="BM5869">
            <v>42843</v>
          </cell>
          <cell r="BN5869">
            <v>42583</v>
          </cell>
          <cell r="BQ5869">
            <v>42914</v>
          </cell>
          <cell r="BR5869" t="str">
            <v>0</v>
          </cell>
          <cell r="BS5869">
            <v>0</v>
          </cell>
          <cell r="CK5869">
            <v>0</v>
          </cell>
          <cell r="CL5869">
            <v>0</v>
          </cell>
          <cell r="CM5869" t="str">
            <v>0</v>
          </cell>
          <cell r="CO5869" t="str">
            <v>3</v>
          </cell>
          <cell r="CP5869" t="str">
            <v>Electrical upgrades or replacement are not required for this project.</v>
          </cell>
          <cell r="DA5869">
            <v>0</v>
          </cell>
          <cell r="EE5869">
            <v>42032</v>
          </cell>
        </row>
        <row r="5870">
          <cell r="A5870">
            <v>7896</v>
          </cell>
          <cell r="B5870">
            <v>38</v>
          </cell>
          <cell r="C5870" t="str">
            <v>Central High</v>
          </cell>
          <cell r="D5870">
            <v>1513000</v>
          </cell>
          <cell r="E5870">
            <v>957000</v>
          </cell>
          <cell r="F5870">
            <v>556000</v>
          </cell>
          <cell r="I5870">
            <v>556000</v>
          </cell>
          <cell r="T5870" t="str">
            <v>2016</v>
          </cell>
          <cell r="U5870" t="str">
            <v>16</v>
          </cell>
          <cell r="V5870" t="str">
            <v>Prince George's</v>
          </cell>
          <cell r="W5870" t="str">
            <v>C</v>
          </cell>
          <cell r="X5870" t="str">
            <v>Renovation (SSR)</v>
          </cell>
          <cell r="Y5870" t="str">
            <v>High</v>
          </cell>
          <cell r="Z5870" t="str">
            <v>2</v>
          </cell>
          <cell r="AA5870" t="str">
            <v>1</v>
          </cell>
          <cell r="AC5870">
            <v>556000</v>
          </cell>
          <cell r="AD5870" t="str">
            <v>0</v>
          </cell>
          <cell r="AE5870" t="str">
            <v>010</v>
          </cell>
          <cell r="AF5870">
            <v>42430</v>
          </cell>
          <cell r="AG5870" t="str">
            <v>0</v>
          </cell>
          <cell r="AH5870" t="str">
            <v>-1</v>
          </cell>
          <cell r="AI5870">
            <v>200000</v>
          </cell>
          <cell r="AJ5870">
            <v>9432</v>
          </cell>
          <cell r="AK5870" t="str">
            <v>PFA</v>
          </cell>
          <cell r="AL5870" t="str">
            <v>e</v>
          </cell>
          <cell r="AM5870">
            <v>0</v>
          </cell>
          <cell r="AO5870">
            <v>542103</v>
          </cell>
          <cell r="AQ5870">
            <v>13553</v>
          </cell>
          <cell r="AS5870">
            <v>318378</v>
          </cell>
          <cell r="AU5870">
            <v>323325</v>
          </cell>
          <cell r="AW5870">
            <v>315667</v>
          </cell>
          <cell r="AY5870">
            <v>41570</v>
          </cell>
          <cell r="AZ5870">
            <v>41631</v>
          </cell>
          <cell r="BC5870">
            <v>42467</v>
          </cell>
          <cell r="BD5870">
            <v>42481</v>
          </cell>
          <cell r="BE5870">
            <v>42467</v>
          </cell>
          <cell r="BF5870">
            <v>42481</v>
          </cell>
          <cell r="BM5870">
            <v>42844</v>
          </cell>
          <cell r="BN5870">
            <v>42583</v>
          </cell>
          <cell r="BQ5870">
            <v>42914</v>
          </cell>
          <cell r="BR5870" t="str">
            <v>0</v>
          </cell>
          <cell r="BS5870">
            <v>0</v>
          </cell>
          <cell r="CK5870">
            <v>0</v>
          </cell>
          <cell r="CL5870">
            <v>0</v>
          </cell>
          <cell r="CM5870" t="str">
            <v>0</v>
          </cell>
          <cell r="CN5870" t="str">
            <v>3</v>
          </cell>
          <cell r="CO5870" t="str">
            <v>1</v>
          </cell>
          <cell r="CP5870" t="str">
            <v>Electrical upgrades or replacement are not required for this project.</v>
          </cell>
          <cell r="CR5870">
            <v>41365</v>
          </cell>
          <cell r="CS5870">
            <v>41743</v>
          </cell>
          <cell r="CV5870">
            <v>41743</v>
          </cell>
          <cell r="DA5870">
            <v>0</v>
          </cell>
          <cell r="EE5870">
            <v>42032</v>
          </cell>
        </row>
        <row r="5871">
          <cell r="A5871">
            <v>7897</v>
          </cell>
          <cell r="B5871">
            <v>39</v>
          </cell>
          <cell r="C5871" t="str">
            <v>Annapolis Road Academy</v>
          </cell>
          <cell r="D5871">
            <v>255000</v>
          </cell>
          <cell r="E5871">
            <v>126000</v>
          </cell>
          <cell r="F5871">
            <v>129000</v>
          </cell>
          <cell r="I5871">
            <v>129000</v>
          </cell>
          <cell r="T5871" t="str">
            <v>2016</v>
          </cell>
          <cell r="U5871" t="str">
            <v>16</v>
          </cell>
          <cell r="V5871" t="str">
            <v>Prince George's</v>
          </cell>
          <cell r="W5871" t="str">
            <v>SR</v>
          </cell>
          <cell r="X5871" t="str">
            <v>HVAC</v>
          </cell>
          <cell r="Y5871" t="str">
            <v>High</v>
          </cell>
          <cell r="Z5871" t="str">
            <v>2</v>
          </cell>
          <cell r="AA5871" t="str">
            <v>1</v>
          </cell>
          <cell r="AC5871">
            <v>129000</v>
          </cell>
          <cell r="AD5871" t="str">
            <v>0</v>
          </cell>
          <cell r="AE5871" t="str">
            <v>163</v>
          </cell>
          <cell r="AF5871">
            <v>42430</v>
          </cell>
          <cell r="AG5871" t="str">
            <v>0</v>
          </cell>
          <cell r="AH5871" t="str">
            <v>-1</v>
          </cell>
          <cell r="AI5871">
            <v>129000</v>
          </cell>
          <cell r="AJ5871">
            <v>9519</v>
          </cell>
          <cell r="AK5871" t="str">
            <v>PFA</v>
          </cell>
          <cell r="AL5871" t="str">
            <v>e</v>
          </cell>
          <cell r="AM5871">
            <v>0</v>
          </cell>
          <cell r="AO5871">
            <v>126000</v>
          </cell>
          <cell r="AQ5871">
            <v>3150</v>
          </cell>
          <cell r="AS5871">
            <v>74000</v>
          </cell>
          <cell r="AU5871">
            <v>22350</v>
          </cell>
          <cell r="AW5871">
            <v>30000</v>
          </cell>
          <cell r="BM5871">
            <v>42762</v>
          </cell>
          <cell r="BN5871">
            <v>42583</v>
          </cell>
          <cell r="BQ5871">
            <v>42914</v>
          </cell>
          <cell r="BR5871" t="str">
            <v>0</v>
          </cell>
          <cell r="BS5871">
            <v>0</v>
          </cell>
          <cell r="CK5871">
            <v>0</v>
          </cell>
          <cell r="CL5871">
            <v>0</v>
          </cell>
          <cell r="CM5871" t="str">
            <v>0</v>
          </cell>
          <cell r="CO5871" t="str">
            <v>3</v>
          </cell>
          <cell r="CP5871" t="str">
            <v>Electrical upgrades or replacement are not required for this project.</v>
          </cell>
          <cell r="DA5871">
            <v>0</v>
          </cell>
          <cell r="EE5871">
            <v>42117</v>
          </cell>
        </row>
        <row r="5872">
          <cell r="A5872">
            <v>7898</v>
          </cell>
          <cell r="B5872">
            <v>40</v>
          </cell>
          <cell r="C5872" t="str">
            <v>Lewisdale Elementary</v>
          </cell>
          <cell r="D5872">
            <v>289000</v>
          </cell>
          <cell r="E5872">
            <v>143000</v>
          </cell>
          <cell r="F5872">
            <v>146000</v>
          </cell>
          <cell r="I5872">
            <v>146000</v>
          </cell>
          <cell r="T5872" t="str">
            <v>2016</v>
          </cell>
          <cell r="U5872" t="str">
            <v>16</v>
          </cell>
          <cell r="V5872" t="str">
            <v>Prince George's</v>
          </cell>
          <cell r="W5872" t="str">
            <v>SR</v>
          </cell>
          <cell r="X5872" t="str">
            <v>RTU</v>
          </cell>
          <cell r="Y5872" t="str">
            <v>Elementary</v>
          </cell>
          <cell r="Z5872" t="str">
            <v>2</v>
          </cell>
          <cell r="AA5872" t="str">
            <v>1</v>
          </cell>
          <cell r="AC5872">
            <v>146000</v>
          </cell>
          <cell r="AD5872" t="str">
            <v>0</v>
          </cell>
          <cell r="AE5872" t="str">
            <v>049</v>
          </cell>
          <cell r="AF5872">
            <v>42430</v>
          </cell>
          <cell r="AG5872" t="str">
            <v>0</v>
          </cell>
          <cell r="AH5872" t="str">
            <v>0</v>
          </cell>
          <cell r="AJ5872">
            <v>9433</v>
          </cell>
          <cell r="AK5872" t="str">
            <v>PFA</v>
          </cell>
          <cell r="AL5872" t="str">
            <v>e</v>
          </cell>
          <cell r="AM5872">
            <v>0</v>
          </cell>
          <cell r="AO5872">
            <v>142380</v>
          </cell>
          <cell r="AQ5872">
            <v>3560</v>
          </cell>
          <cell r="AS5872">
            <v>83620</v>
          </cell>
          <cell r="AU5872">
            <v>25255</v>
          </cell>
          <cell r="AW5872">
            <v>33900</v>
          </cell>
          <cell r="BM5872">
            <v>42527</v>
          </cell>
          <cell r="BN5872">
            <v>42583</v>
          </cell>
          <cell r="BQ5872">
            <v>42802</v>
          </cell>
          <cell r="BR5872" t="str">
            <v>0</v>
          </cell>
          <cell r="BS5872">
            <v>0</v>
          </cell>
          <cell r="CK5872">
            <v>0</v>
          </cell>
          <cell r="CM5872" t="str">
            <v>0</v>
          </cell>
          <cell r="CO5872" t="str">
            <v>3</v>
          </cell>
          <cell r="CP5872" t="str">
            <v>Electrical upgrades or replacement are not required for this project.</v>
          </cell>
          <cell r="DA5872">
            <v>0</v>
          </cell>
          <cell r="EE5872">
            <v>42032</v>
          </cell>
        </row>
        <row r="5873">
          <cell r="A5873">
            <v>7899</v>
          </cell>
          <cell r="B5873">
            <v>41</v>
          </cell>
          <cell r="C5873" t="str">
            <v>Catherine T. Reed Elementary</v>
          </cell>
          <cell r="D5873">
            <v>289000</v>
          </cell>
          <cell r="E5873">
            <v>143000</v>
          </cell>
          <cell r="F5873">
            <v>146000</v>
          </cell>
          <cell r="I5873">
            <v>146000</v>
          </cell>
          <cell r="T5873" t="str">
            <v>2016</v>
          </cell>
          <cell r="U5873" t="str">
            <v>16</v>
          </cell>
          <cell r="V5873" t="str">
            <v>Prince George's</v>
          </cell>
          <cell r="W5873" t="str">
            <v>SR</v>
          </cell>
          <cell r="X5873" t="str">
            <v>RTU</v>
          </cell>
          <cell r="Y5873" t="str">
            <v>Elementary</v>
          </cell>
          <cell r="Z5873" t="str">
            <v>2</v>
          </cell>
          <cell r="AA5873" t="str">
            <v>1</v>
          </cell>
          <cell r="AC5873">
            <v>146000</v>
          </cell>
          <cell r="AD5873" t="str">
            <v>0</v>
          </cell>
          <cell r="AE5873" t="str">
            <v>144</v>
          </cell>
          <cell r="AF5873">
            <v>42430</v>
          </cell>
          <cell r="AG5873" t="str">
            <v>0</v>
          </cell>
          <cell r="AH5873" t="str">
            <v>0</v>
          </cell>
          <cell r="AJ5873">
            <v>9435</v>
          </cell>
          <cell r="AK5873" t="str">
            <v>PFA</v>
          </cell>
          <cell r="AL5873" t="str">
            <v>e</v>
          </cell>
          <cell r="AM5873">
            <v>0</v>
          </cell>
          <cell r="AO5873">
            <v>142380</v>
          </cell>
          <cell r="AQ5873">
            <v>3560</v>
          </cell>
          <cell r="AS5873">
            <v>83620</v>
          </cell>
          <cell r="AU5873">
            <v>25255</v>
          </cell>
          <cell r="AW5873">
            <v>33900</v>
          </cell>
          <cell r="BC5873">
            <v>41936</v>
          </cell>
          <cell r="BD5873">
            <v>42034</v>
          </cell>
          <cell r="BE5873">
            <v>41936</v>
          </cell>
          <cell r="BF5873">
            <v>42034</v>
          </cell>
          <cell r="BM5873">
            <v>42478</v>
          </cell>
          <cell r="BN5873">
            <v>42583</v>
          </cell>
          <cell r="BQ5873">
            <v>42579</v>
          </cell>
          <cell r="BR5873" t="str">
            <v>0</v>
          </cell>
          <cell r="BS5873">
            <v>0</v>
          </cell>
          <cell r="CK5873">
            <v>0</v>
          </cell>
          <cell r="CL5873">
            <v>0</v>
          </cell>
          <cell r="CM5873" t="str">
            <v>0</v>
          </cell>
          <cell r="CO5873" t="str">
            <v>3</v>
          </cell>
          <cell r="CP5873" t="str">
            <v>Electrical upgrades or replacement are not required for this project.</v>
          </cell>
          <cell r="DA5873">
            <v>0</v>
          </cell>
          <cell r="EE5873">
            <v>42032</v>
          </cell>
        </row>
        <row r="5874">
          <cell r="A5874">
            <v>7900</v>
          </cell>
          <cell r="B5874">
            <v>42</v>
          </cell>
          <cell r="C5874" t="str">
            <v>Carrollton Elementary</v>
          </cell>
          <cell r="D5874">
            <v>289000</v>
          </cell>
          <cell r="E5874">
            <v>143000</v>
          </cell>
          <cell r="F5874">
            <v>146000</v>
          </cell>
          <cell r="I5874">
            <v>146000</v>
          </cell>
          <cell r="T5874" t="str">
            <v>2016</v>
          </cell>
          <cell r="U5874" t="str">
            <v>16</v>
          </cell>
          <cell r="V5874" t="str">
            <v>Prince George's</v>
          </cell>
          <cell r="W5874" t="str">
            <v>SR</v>
          </cell>
          <cell r="X5874" t="str">
            <v>RTU</v>
          </cell>
          <cell r="Y5874" t="str">
            <v>Elementary</v>
          </cell>
          <cell r="Z5874" t="str">
            <v>2</v>
          </cell>
          <cell r="AA5874" t="str">
            <v>1</v>
          </cell>
          <cell r="AC5874">
            <v>146000</v>
          </cell>
          <cell r="AD5874" t="str">
            <v>0</v>
          </cell>
          <cell r="AE5874" t="str">
            <v>142</v>
          </cell>
          <cell r="AF5874">
            <v>42430</v>
          </cell>
          <cell r="AG5874" t="str">
            <v>0</v>
          </cell>
          <cell r="AH5874" t="str">
            <v>0</v>
          </cell>
          <cell r="AJ5874">
            <v>9436</v>
          </cell>
          <cell r="AK5874" t="str">
            <v>PFA</v>
          </cell>
          <cell r="AL5874" t="str">
            <v>e</v>
          </cell>
          <cell r="AM5874">
            <v>0</v>
          </cell>
          <cell r="AO5874">
            <v>142380</v>
          </cell>
          <cell r="AQ5874">
            <v>3560</v>
          </cell>
          <cell r="AS5874">
            <v>83620</v>
          </cell>
          <cell r="AU5874">
            <v>25255</v>
          </cell>
          <cell r="AW5874">
            <v>33900</v>
          </cell>
          <cell r="BN5874">
            <v>42583</v>
          </cell>
          <cell r="BR5874" t="str">
            <v>0</v>
          </cell>
          <cell r="BS5874">
            <v>0</v>
          </cell>
          <cell r="CK5874">
            <v>0</v>
          </cell>
          <cell r="CL5874">
            <v>0</v>
          </cell>
          <cell r="CM5874" t="str">
            <v>0</v>
          </cell>
          <cell r="CO5874" t="str">
            <v>3</v>
          </cell>
          <cell r="CP5874" t="str">
            <v>Electrical upgrades or replacement are not required for this project.</v>
          </cell>
          <cell r="DA5874">
            <v>0</v>
          </cell>
          <cell r="EE5874">
            <v>42032</v>
          </cell>
        </row>
        <row r="5875">
          <cell r="A5875">
            <v>7901</v>
          </cell>
          <cell r="B5875">
            <v>43</v>
          </cell>
          <cell r="C5875" t="str">
            <v>Stephen Decatur Middle</v>
          </cell>
          <cell r="D5875">
            <v>289000</v>
          </cell>
          <cell r="E5875">
            <v>143000</v>
          </cell>
          <cell r="F5875">
            <v>146000</v>
          </cell>
          <cell r="I5875">
            <v>146000</v>
          </cell>
          <cell r="T5875" t="str">
            <v>2016</v>
          </cell>
          <cell r="U5875" t="str">
            <v>16</v>
          </cell>
          <cell r="V5875" t="str">
            <v>Prince George's</v>
          </cell>
          <cell r="W5875" t="str">
            <v>SR</v>
          </cell>
          <cell r="X5875" t="str">
            <v>RTU</v>
          </cell>
          <cell r="Y5875" t="str">
            <v>Middle</v>
          </cell>
          <cell r="Z5875" t="str">
            <v>2</v>
          </cell>
          <cell r="AA5875" t="str">
            <v>1</v>
          </cell>
          <cell r="AC5875">
            <v>146000</v>
          </cell>
          <cell r="AD5875" t="str">
            <v>0</v>
          </cell>
          <cell r="AE5875" t="str">
            <v>143</v>
          </cell>
          <cell r="AF5875">
            <v>42430</v>
          </cell>
          <cell r="AG5875" t="str">
            <v>0</v>
          </cell>
          <cell r="AH5875" t="str">
            <v>0</v>
          </cell>
          <cell r="AJ5875">
            <v>9437</v>
          </cell>
          <cell r="AK5875" t="str">
            <v>PFA</v>
          </cell>
          <cell r="AL5875" t="str">
            <v>e</v>
          </cell>
          <cell r="AM5875">
            <v>0</v>
          </cell>
          <cell r="AO5875">
            <v>142380</v>
          </cell>
          <cell r="AQ5875">
            <v>3560</v>
          </cell>
          <cell r="AS5875">
            <v>83620</v>
          </cell>
          <cell r="AU5875">
            <v>25255</v>
          </cell>
          <cell r="AW5875">
            <v>33900</v>
          </cell>
          <cell r="BM5875">
            <v>42481</v>
          </cell>
          <cell r="BN5875">
            <v>42583</v>
          </cell>
          <cell r="BQ5875">
            <v>43216</v>
          </cell>
          <cell r="BR5875" t="str">
            <v>0</v>
          </cell>
          <cell r="BS5875">
            <v>0</v>
          </cell>
          <cell r="CK5875">
            <v>0</v>
          </cell>
          <cell r="CL5875">
            <v>0</v>
          </cell>
          <cell r="CM5875" t="str">
            <v>0</v>
          </cell>
          <cell r="CO5875" t="str">
            <v>3</v>
          </cell>
          <cell r="CP5875" t="str">
            <v>Electrical upgrades or replacement are not required for this project.</v>
          </cell>
          <cell r="DA5875">
            <v>0</v>
          </cell>
          <cell r="DB5875">
            <v>43216.502934490738</v>
          </cell>
          <cell r="EE5875">
            <v>42032</v>
          </cell>
        </row>
        <row r="5876">
          <cell r="A5876">
            <v>7902</v>
          </cell>
          <cell r="B5876">
            <v>46</v>
          </cell>
          <cell r="C5876" t="str">
            <v>Croom High at RICA</v>
          </cell>
          <cell r="D5876">
            <v>906000</v>
          </cell>
          <cell r="E5876">
            <v>448000</v>
          </cell>
          <cell r="F5876">
            <v>458000</v>
          </cell>
          <cell r="I5876">
            <v>458000</v>
          </cell>
          <cell r="T5876" t="str">
            <v>2016</v>
          </cell>
          <cell r="U5876" t="str">
            <v>16</v>
          </cell>
          <cell r="V5876" t="str">
            <v>Prince George's</v>
          </cell>
          <cell r="W5876" t="str">
            <v>SR</v>
          </cell>
          <cell r="X5876" t="str">
            <v>Chiller</v>
          </cell>
          <cell r="Y5876" t="str">
            <v>High</v>
          </cell>
          <cell r="Z5876" t="str">
            <v>2</v>
          </cell>
          <cell r="AA5876" t="str">
            <v>4</v>
          </cell>
          <cell r="AD5876" t="str">
            <v>-1</v>
          </cell>
          <cell r="AE5876" t="str">
            <v>263</v>
          </cell>
          <cell r="AF5876">
            <v>42430</v>
          </cell>
          <cell r="AG5876" t="str">
            <v>0</v>
          </cell>
          <cell r="AH5876" t="str">
            <v>0</v>
          </cell>
          <cell r="AK5876" t="str">
            <v>PFA</v>
          </cell>
          <cell r="AM5876">
            <v>0</v>
          </cell>
          <cell r="AO5876">
            <v>446532</v>
          </cell>
          <cell r="AQ5876">
            <v>11163</v>
          </cell>
          <cell r="AS5876">
            <v>334897</v>
          </cell>
          <cell r="AU5876">
            <v>6557</v>
          </cell>
          <cell r="AW5876">
            <v>106317</v>
          </cell>
          <cell r="BN5876">
            <v>42583</v>
          </cell>
          <cell r="BR5876" t="str">
            <v>0</v>
          </cell>
          <cell r="BS5876">
            <v>0</v>
          </cell>
          <cell r="CK5876">
            <v>0</v>
          </cell>
          <cell r="CL5876">
            <v>0</v>
          </cell>
          <cell r="CM5876" t="str">
            <v>0</v>
          </cell>
          <cell r="CO5876" t="str">
            <v>3</v>
          </cell>
          <cell r="CP5876" t="str">
            <v>Electrical upgrades or replacement are not required for this project.</v>
          </cell>
          <cell r="DA5876">
            <v>0</v>
          </cell>
          <cell r="EE5876" t="e">
            <v>#N/A</v>
          </cell>
        </row>
        <row r="5877">
          <cell r="A5877">
            <v>7903</v>
          </cell>
          <cell r="B5877">
            <v>44</v>
          </cell>
          <cell r="C5877" t="str">
            <v>Forestville High</v>
          </cell>
          <cell r="D5877">
            <v>753000</v>
          </cell>
          <cell r="E5877">
            <v>382000</v>
          </cell>
          <cell r="F5877">
            <v>371000</v>
          </cell>
          <cell r="I5877">
            <v>371000</v>
          </cell>
          <cell r="T5877" t="str">
            <v>2016</v>
          </cell>
          <cell r="U5877" t="str">
            <v>16</v>
          </cell>
          <cell r="V5877" t="str">
            <v>Prince George's</v>
          </cell>
          <cell r="W5877" t="str">
            <v>SR</v>
          </cell>
          <cell r="X5877" t="str">
            <v>Roof - Phase II</v>
          </cell>
          <cell r="Y5877" t="str">
            <v>High</v>
          </cell>
          <cell r="Z5877" t="str">
            <v>2</v>
          </cell>
          <cell r="AA5877" t="str">
            <v>1</v>
          </cell>
          <cell r="AC5877">
            <v>371000</v>
          </cell>
          <cell r="AD5877" t="str">
            <v>0</v>
          </cell>
          <cell r="AE5877" t="str">
            <v>104</v>
          </cell>
          <cell r="AF5877">
            <v>42430</v>
          </cell>
          <cell r="AG5877" t="str">
            <v>0</v>
          </cell>
          <cell r="AH5877" t="str">
            <v>0</v>
          </cell>
          <cell r="AJ5877">
            <v>9438</v>
          </cell>
          <cell r="AK5877" t="str">
            <v>PFA</v>
          </cell>
          <cell r="AL5877" t="str">
            <v>e</v>
          </cell>
          <cell r="AM5877">
            <v>0</v>
          </cell>
          <cell r="AO5877">
            <v>361935</v>
          </cell>
          <cell r="AQ5877">
            <v>9048</v>
          </cell>
          <cell r="AS5877">
            <v>227565</v>
          </cell>
          <cell r="AU5877">
            <v>66113</v>
          </cell>
          <cell r="AW5877">
            <v>88425</v>
          </cell>
          <cell r="BC5877">
            <v>41425</v>
          </cell>
          <cell r="BD5877">
            <v>41479</v>
          </cell>
          <cell r="BE5877">
            <v>41425</v>
          </cell>
          <cell r="BF5877">
            <v>41479</v>
          </cell>
          <cell r="BM5877">
            <v>42496</v>
          </cell>
          <cell r="BN5877">
            <v>42583</v>
          </cell>
          <cell r="BQ5877">
            <v>42551</v>
          </cell>
          <cell r="BR5877" t="str">
            <v>0</v>
          </cell>
          <cell r="BS5877">
            <v>0</v>
          </cell>
          <cell r="CK5877">
            <v>0</v>
          </cell>
          <cell r="CL5877">
            <v>0</v>
          </cell>
          <cell r="CM5877" t="str">
            <v>0</v>
          </cell>
          <cell r="CO5877" t="str">
            <v>3</v>
          </cell>
          <cell r="CP5877" t="str">
            <v>Electrical upgrades or replacement are not required for this project.</v>
          </cell>
          <cell r="DA5877">
            <v>0</v>
          </cell>
          <cell r="EE5877">
            <v>42032</v>
          </cell>
        </row>
        <row r="5878">
          <cell r="A5878">
            <v>7904</v>
          </cell>
          <cell r="B5878">
            <v>45</v>
          </cell>
          <cell r="C5878" t="str">
            <v>Cool Spring Elementary</v>
          </cell>
          <cell r="D5878">
            <v>1105000</v>
          </cell>
          <cell r="E5878">
            <v>569000</v>
          </cell>
          <cell r="F5878">
            <v>536000</v>
          </cell>
          <cell r="I5878">
            <v>536000</v>
          </cell>
          <cell r="T5878" t="str">
            <v>2016</v>
          </cell>
          <cell r="U5878" t="str">
            <v>16</v>
          </cell>
          <cell r="V5878" t="str">
            <v>Prince George's</v>
          </cell>
          <cell r="W5878" t="str">
            <v>SR</v>
          </cell>
          <cell r="X5878" t="str">
            <v>Roof</v>
          </cell>
          <cell r="Y5878" t="str">
            <v>Elementary</v>
          </cell>
          <cell r="Z5878" t="str">
            <v>2</v>
          </cell>
          <cell r="AA5878" t="str">
            <v>1</v>
          </cell>
          <cell r="AC5878">
            <v>536000</v>
          </cell>
          <cell r="AD5878" t="str">
            <v>0</v>
          </cell>
          <cell r="AE5878" t="str">
            <v>134</v>
          </cell>
          <cell r="AF5878">
            <v>42430</v>
          </cell>
          <cell r="AG5878" t="str">
            <v>0</v>
          </cell>
          <cell r="AH5878" t="str">
            <v>-1</v>
          </cell>
          <cell r="AI5878">
            <v>336000</v>
          </cell>
          <cell r="AJ5878">
            <v>9439</v>
          </cell>
          <cell r="AK5878" t="str">
            <v>PFA</v>
          </cell>
          <cell r="AL5878" t="str">
            <v>e</v>
          </cell>
          <cell r="AM5878">
            <v>0</v>
          </cell>
          <cell r="AO5878">
            <v>522988</v>
          </cell>
          <cell r="AQ5878">
            <v>13075</v>
          </cell>
          <cell r="AS5878">
            <v>342152</v>
          </cell>
          <cell r="AU5878">
            <v>97230</v>
          </cell>
          <cell r="AW5878">
            <v>129771</v>
          </cell>
          <cell r="BM5878">
            <v>42480</v>
          </cell>
          <cell r="BN5878">
            <v>42583</v>
          </cell>
          <cell r="BQ5878">
            <v>42551</v>
          </cell>
          <cell r="BR5878" t="str">
            <v>0</v>
          </cell>
          <cell r="BS5878">
            <v>0</v>
          </cell>
          <cell r="CK5878">
            <v>0</v>
          </cell>
          <cell r="CL5878">
            <v>0</v>
          </cell>
          <cell r="CM5878" t="str">
            <v>0</v>
          </cell>
          <cell r="CO5878" t="str">
            <v>3</v>
          </cell>
          <cell r="CP5878" t="str">
            <v>Electrical upgrades or replacement are not required for this project.</v>
          </cell>
          <cell r="DA5878">
            <v>0</v>
          </cell>
          <cell r="EE5878">
            <v>42032</v>
          </cell>
        </row>
        <row r="5879">
          <cell r="A5879">
            <v>7905</v>
          </cell>
          <cell r="B5879">
            <v>46</v>
          </cell>
          <cell r="C5879" t="str">
            <v>Largo High</v>
          </cell>
          <cell r="D5879">
            <v>2392000</v>
          </cell>
          <cell r="E5879">
            <v>1234000</v>
          </cell>
          <cell r="F5879">
            <v>1158000</v>
          </cell>
          <cell r="I5879">
            <v>1158000</v>
          </cell>
          <cell r="T5879" t="str">
            <v>2016</v>
          </cell>
          <cell r="U5879" t="str">
            <v>16</v>
          </cell>
          <cell r="V5879" t="str">
            <v>Prince George's</v>
          </cell>
          <cell r="W5879" t="str">
            <v>SR</v>
          </cell>
          <cell r="X5879" t="str">
            <v>Roof - Phase III</v>
          </cell>
          <cell r="Y5879" t="str">
            <v>High</v>
          </cell>
          <cell r="Z5879" t="str">
            <v>2</v>
          </cell>
          <cell r="AA5879" t="str">
            <v>1</v>
          </cell>
          <cell r="AC5879">
            <v>1158000</v>
          </cell>
          <cell r="AD5879" t="str">
            <v>0</v>
          </cell>
          <cell r="AE5879" t="str">
            <v>011</v>
          </cell>
          <cell r="AF5879">
            <v>42430</v>
          </cell>
          <cell r="AG5879" t="str">
            <v>0</v>
          </cell>
          <cell r="AH5879" t="str">
            <v>-1</v>
          </cell>
          <cell r="AI5879">
            <v>1158000</v>
          </cell>
          <cell r="AJ5879">
            <v>9520</v>
          </cell>
          <cell r="AK5879" t="str">
            <v>PFA</v>
          </cell>
          <cell r="AL5879" t="str">
            <v>e</v>
          </cell>
          <cell r="AM5879">
            <v>0</v>
          </cell>
          <cell r="AN5879" t="str">
            <v>Phase II</v>
          </cell>
          <cell r="AO5879">
            <v>1129388</v>
          </cell>
          <cell r="AQ5879">
            <v>28235</v>
          </cell>
          <cell r="AS5879">
            <v>742292</v>
          </cell>
          <cell r="AU5879">
            <v>210638</v>
          </cell>
          <cell r="AW5879">
            <v>280751</v>
          </cell>
          <cell r="BC5879">
            <v>40938</v>
          </cell>
          <cell r="BD5879">
            <v>41136</v>
          </cell>
          <cell r="BE5879">
            <v>40938</v>
          </cell>
          <cell r="BF5879">
            <v>41136</v>
          </cell>
          <cell r="BM5879">
            <v>42710</v>
          </cell>
          <cell r="BN5879">
            <v>42583</v>
          </cell>
          <cell r="BQ5879">
            <v>42914</v>
          </cell>
          <cell r="BR5879" t="str">
            <v>0</v>
          </cell>
          <cell r="BS5879">
            <v>0</v>
          </cell>
          <cell r="CK5879">
            <v>0</v>
          </cell>
          <cell r="CL5879">
            <v>0</v>
          </cell>
          <cell r="CM5879" t="str">
            <v>0</v>
          </cell>
          <cell r="CO5879" t="str">
            <v>3</v>
          </cell>
          <cell r="CP5879" t="str">
            <v>Electrical upgrades or replacement are not required for this project.</v>
          </cell>
          <cell r="DA5879">
            <v>0</v>
          </cell>
          <cell r="EE5879">
            <v>42117</v>
          </cell>
        </row>
        <row r="5880">
          <cell r="A5880">
            <v>7906</v>
          </cell>
          <cell r="B5880">
            <v>47</v>
          </cell>
          <cell r="C5880" t="str">
            <v>Rosa L. Parks Elementary</v>
          </cell>
          <cell r="D5880">
            <v>18396000</v>
          </cell>
          <cell r="E5880">
            <v>8756000</v>
          </cell>
          <cell r="F5880">
            <v>9640000</v>
          </cell>
          <cell r="G5880">
            <v>7031000</v>
          </cell>
          <cell r="I5880">
            <v>2609000</v>
          </cell>
          <cell r="T5880" t="str">
            <v>2016</v>
          </cell>
          <cell r="U5880" t="str">
            <v>16</v>
          </cell>
          <cell r="V5880" t="str">
            <v>Prince George's</v>
          </cell>
          <cell r="W5880" t="str">
            <v>C</v>
          </cell>
          <cell r="X5880" t="str">
            <v>Replacement</v>
          </cell>
          <cell r="Y5880" t="str">
            <v>Elementary</v>
          </cell>
          <cell r="Z5880" t="str">
            <v>2</v>
          </cell>
          <cell r="AA5880" t="str">
            <v>2</v>
          </cell>
          <cell r="AC5880">
            <v>9640000</v>
          </cell>
          <cell r="AD5880" t="str">
            <v>0</v>
          </cell>
          <cell r="AE5880" t="str">
            <v>253</v>
          </cell>
          <cell r="AF5880">
            <v>38078</v>
          </cell>
          <cell r="AG5880" t="str">
            <v>-1</v>
          </cell>
          <cell r="AH5880" t="str">
            <v>-1</v>
          </cell>
          <cell r="AI5880">
            <v>2609000</v>
          </cell>
          <cell r="AJ5880">
            <v>6516</v>
          </cell>
          <cell r="AK5880" t="str">
            <v>BRAC_x000D_
PFA</v>
          </cell>
          <cell r="AM5880">
            <v>0</v>
          </cell>
          <cell r="AO5880">
            <v>8397000</v>
          </cell>
          <cell r="AP5880">
            <v>1008000</v>
          </cell>
          <cell r="AQ5880">
            <v>235000</v>
          </cell>
          <cell r="AS5880">
            <v>5657000</v>
          </cell>
          <cell r="AT5880">
            <v>653000</v>
          </cell>
          <cell r="AW5880">
            <v>2446000</v>
          </cell>
          <cell r="BM5880">
            <v>38097</v>
          </cell>
          <cell r="BN5880">
            <v>38930</v>
          </cell>
          <cell r="BQ5880">
            <v>39434</v>
          </cell>
          <cell r="BR5880" t="str">
            <v>0</v>
          </cell>
          <cell r="BS5880">
            <v>0</v>
          </cell>
          <cell r="CJ5880" t="str">
            <v>Requires $451 adjustment.</v>
          </cell>
          <cell r="CK5880">
            <v>0</v>
          </cell>
          <cell r="CL5880">
            <v>0</v>
          </cell>
          <cell r="CM5880" t="str">
            <v>0</v>
          </cell>
          <cell r="CO5880" t="str">
            <v>3</v>
          </cell>
          <cell r="DA5880">
            <v>0</v>
          </cell>
          <cell r="EE5880">
            <v>42064</v>
          </cell>
        </row>
        <row r="5881">
          <cell r="A5881">
            <v>7907</v>
          </cell>
          <cell r="B5881">
            <v>48</v>
          </cell>
          <cell r="C5881" t="str">
            <v>Mary Harris "Mother" Jones Elementary</v>
          </cell>
          <cell r="D5881">
            <v>14936000</v>
          </cell>
          <cell r="E5881">
            <v>7181000</v>
          </cell>
          <cell r="F5881">
            <v>7755000</v>
          </cell>
          <cell r="G5881">
            <v>6305000</v>
          </cell>
          <cell r="I5881">
            <v>1450000</v>
          </cell>
          <cell r="T5881" t="str">
            <v>2016</v>
          </cell>
          <cell r="U5881" t="str">
            <v>16</v>
          </cell>
          <cell r="V5881" t="str">
            <v>Prince George's</v>
          </cell>
          <cell r="W5881" t="str">
            <v>C</v>
          </cell>
          <cell r="X5881" t="str">
            <v>New</v>
          </cell>
          <cell r="Y5881" t="str">
            <v>Elementary</v>
          </cell>
          <cell r="Z5881" t="str">
            <v>2</v>
          </cell>
          <cell r="AA5881" t="str">
            <v>2</v>
          </cell>
          <cell r="AC5881">
            <v>7755000</v>
          </cell>
          <cell r="AD5881" t="str">
            <v>0</v>
          </cell>
          <cell r="AE5881" t="str">
            <v>231</v>
          </cell>
          <cell r="AF5881">
            <v>36951</v>
          </cell>
          <cell r="AG5881" t="str">
            <v>-1</v>
          </cell>
          <cell r="AH5881" t="str">
            <v>-1</v>
          </cell>
          <cell r="AI5881">
            <v>1450000</v>
          </cell>
          <cell r="AJ5881">
            <v>4465</v>
          </cell>
          <cell r="AK5881" t="str">
            <v>BRAC_x000D_
PFA</v>
          </cell>
          <cell r="AM5881">
            <v>0</v>
          </cell>
          <cell r="AO5881">
            <v>6776000</v>
          </cell>
          <cell r="AP5881">
            <v>813000</v>
          </cell>
          <cell r="AQ5881">
            <v>190000</v>
          </cell>
          <cell r="AS5881">
            <v>4225000</v>
          </cell>
          <cell r="AT5881">
            <v>507000</v>
          </cell>
          <cell r="AU5881">
            <v>425000</v>
          </cell>
          <cell r="AW5881">
            <v>1985000</v>
          </cell>
          <cell r="AX5881">
            <v>-24000</v>
          </cell>
          <cell r="BM5881">
            <v>37006</v>
          </cell>
          <cell r="BN5881">
            <v>37469</v>
          </cell>
          <cell r="BQ5881">
            <v>37055</v>
          </cell>
          <cell r="BR5881" t="str">
            <v>0</v>
          </cell>
          <cell r="BS5881">
            <v>0</v>
          </cell>
          <cell r="CK5881">
            <v>0</v>
          </cell>
          <cell r="CL5881">
            <v>0</v>
          </cell>
          <cell r="CM5881" t="str">
            <v>0</v>
          </cell>
          <cell r="CO5881" t="str">
            <v>3</v>
          </cell>
          <cell r="DA5881">
            <v>0</v>
          </cell>
          <cell r="EE5881">
            <v>42064</v>
          </cell>
        </row>
        <row r="5882">
          <cell r="A5882">
            <v>7908</v>
          </cell>
          <cell r="B5882">
            <v>49</v>
          </cell>
          <cell r="C5882" t="str">
            <v>Lake Arbor Elementary</v>
          </cell>
          <cell r="D5882">
            <v>13897000</v>
          </cell>
          <cell r="E5882">
            <v>7693000</v>
          </cell>
          <cell r="F5882">
            <v>6204000</v>
          </cell>
          <cell r="G5882">
            <v>3064000</v>
          </cell>
          <cell r="I5882">
            <v>3140000</v>
          </cell>
          <cell r="T5882" t="str">
            <v>2016</v>
          </cell>
          <cell r="U5882" t="str">
            <v>16</v>
          </cell>
          <cell r="V5882" t="str">
            <v>Prince George's</v>
          </cell>
          <cell r="W5882" t="str">
            <v>C</v>
          </cell>
          <cell r="X5882" t="str">
            <v>New</v>
          </cell>
          <cell r="Y5882" t="str">
            <v>Elementary</v>
          </cell>
          <cell r="Z5882" t="str">
            <v>2</v>
          </cell>
          <cell r="AA5882" t="str">
            <v>2</v>
          </cell>
          <cell r="AD5882" t="str">
            <v>0</v>
          </cell>
          <cell r="AE5882" t="str">
            <v>234</v>
          </cell>
          <cell r="AF5882">
            <v>36951</v>
          </cell>
          <cell r="AG5882" t="str">
            <v>-1</v>
          </cell>
          <cell r="AH5882" t="str">
            <v>-1</v>
          </cell>
          <cell r="AI5882">
            <v>3140000</v>
          </cell>
          <cell r="AJ5882">
            <v>4745</v>
          </cell>
          <cell r="AK5882" t="str">
            <v>BRAC_x000D_
PFA</v>
          </cell>
          <cell r="AM5882">
            <v>0</v>
          </cell>
          <cell r="AO5882">
            <v>5421000</v>
          </cell>
          <cell r="AP5882">
            <v>651000</v>
          </cell>
          <cell r="AQ5882">
            <v>152000</v>
          </cell>
          <cell r="AS5882">
            <v>4709000</v>
          </cell>
          <cell r="AT5882">
            <v>564000</v>
          </cell>
          <cell r="AU5882">
            <v>415000</v>
          </cell>
          <cell r="AW5882">
            <v>2005000</v>
          </cell>
          <cell r="AX5882">
            <v>-20000</v>
          </cell>
          <cell r="BC5882">
            <v>36829</v>
          </cell>
          <cell r="BD5882">
            <v>36909</v>
          </cell>
          <cell r="BE5882">
            <v>36909</v>
          </cell>
          <cell r="BF5882">
            <v>37042</v>
          </cell>
          <cell r="BN5882">
            <v>37469</v>
          </cell>
          <cell r="BR5882" t="str">
            <v>0</v>
          </cell>
          <cell r="BS5882">
            <v>0</v>
          </cell>
          <cell r="CK5882">
            <v>0</v>
          </cell>
          <cell r="CL5882">
            <v>0</v>
          </cell>
          <cell r="CM5882" t="str">
            <v>0</v>
          </cell>
          <cell r="CO5882" t="str">
            <v>3</v>
          </cell>
          <cell r="DA5882">
            <v>0</v>
          </cell>
          <cell r="EE5882">
            <v>42064</v>
          </cell>
        </row>
        <row r="5883">
          <cell r="A5883">
            <v>7909</v>
          </cell>
          <cell r="B5883">
            <v>50</v>
          </cell>
          <cell r="C5883" t="str">
            <v>Suitland Elementary</v>
          </cell>
          <cell r="D5883">
            <v>16716000</v>
          </cell>
          <cell r="E5883">
            <v>8900000</v>
          </cell>
          <cell r="F5883">
            <v>7816000</v>
          </cell>
          <cell r="G5883">
            <v>5730000</v>
          </cell>
          <cell r="I5883">
            <v>2086000</v>
          </cell>
          <cell r="T5883" t="str">
            <v>2016</v>
          </cell>
          <cell r="U5883" t="str">
            <v>16</v>
          </cell>
          <cell r="V5883" t="str">
            <v>Prince George's</v>
          </cell>
          <cell r="W5883" t="str">
            <v>C</v>
          </cell>
          <cell r="X5883" t="str">
            <v>Replacement/Renovation</v>
          </cell>
          <cell r="Y5883" t="str">
            <v>Elementary</v>
          </cell>
          <cell r="Z5883" t="str">
            <v>2</v>
          </cell>
          <cell r="AA5883" t="str">
            <v>2</v>
          </cell>
          <cell r="AC5883">
            <v>7816000</v>
          </cell>
          <cell r="AD5883" t="str">
            <v>0</v>
          </cell>
          <cell r="AE5883" t="str">
            <v>232</v>
          </cell>
          <cell r="AF5883">
            <v>38078</v>
          </cell>
          <cell r="AG5883" t="str">
            <v>-1</v>
          </cell>
          <cell r="AH5883" t="str">
            <v>-1</v>
          </cell>
          <cell r="AI5883">
            <v>2086000</v>
          </cell>
          <cell r="AJ5883">
            <v>5852</v>
          </cell>
          <cell r="AK5883" t="str">
            <v>BRAC_x000D_
PFA</v>
          </cell>
          <cell r="AM5883">
            <v>0</v>
          </cell>
          <cell r="AO5883">
            <v>6781000</v>
          </cell>
          <cell r="AP5883">
            <v>839000</v>
          </cell>
          <cell r="AQ5883">
            <v>196000</v>
          </cell>
          <cell r="AS5883">
            <v>5451000</v>
          </cell>
          <cell r="AT5883">
            <v>403000</v>
          </cell>
          <cell r="AU5883">
            <v>435000</v>
          </cell>
          <cell r="AW5883">
            <v>2611000</v>
          </cell>
          <cell r="BN5883">
            <v>38565</v>
          </cell>
          <cell r="BR5883" t="str">
            <v>0</v>
          </cell>
          <cell r="BS5883">
            <v>0</v>
          </cell>
          <cell r="CK5883">
            <v>0</v>
          </cell>
          <cell r="CL5883">
            <v>0</v>
          </cell>
          <cell r="CM5883" t="str">
            <v>0</v>
          </cell>
          <cell r="CO5883" t="str">
            <v>3</v>
          </cell>
          <cell r="DA5883">
            <v>0</v>
          </cell>
          <cell r="EE5883">
            <v>42064</v>
          </cell>
        </row>
        <row r="5884">
          <cell r="A5884">
            <v>7910</v>
          </cell>
          <cell r="B5884">
            <v>51</v>
          </cell>
          <cell r="C5884" t="str">
            <v>Systemic Renovations</v>
          </cell>
          <cell r="D5884">
            <v>300000000</v>
          </cell>
          <cell r="E5884">
            <v>189000000</v>
          </cell>
          <cell r="F5884">
            <v>111000000</v>
          </cell>
          <cell r="K5884">
            <v>22200000</v>
          </cell>
          <cell r="M5884">
            <v>22200000</v>
          </cell>
          <cell r="O5884">
            <v>22200000</v>
          </cell>
          <cell r="Q5884">
            <v>22200000</v>
          </cell>
          <cell r="S5884">
            <v>22200000</v>
          </cell>
          <cell r="T5884" t="str">
            <v>2016</v>
          </cell>
          <cell r="U5884" t="str">
            <v>16</v>
          </cell>
          <cell r="V5884" t="str">
            <v>Prince George's</v>
          </cell>
          <cell r="W5884" t="str">
            <v>SR</v>
          </cell>
          <cell r="X5884" t="str">
            <v>Systemic</v>
          </cell>
          <cell r="Y5884" t="str">
            <v>Undetermined</v>
          </cell>
          <cell r="Z5884" t="str">
            <v>3</v>
          </cell>
          <cell r="AA5884" t="str">
            <v>6</v>
          </cell>
          <cell r="AD5884" t="str">
            <v>0</v>
          </cell>
          <cell r="AG5884" t="str">
            <v>0</v>
          </cell>
          <cell r="AH5884" t="str">
            <v>0</v>
          </cell>
          <cell r="AM5884">
            <v>0</v>
          </cell>
          <cell r="BR5884" t="str">
            <v>0</v>
          </cell>
          <cell r="BS5884">
            <v>0</v>
          </cell>
          <cell r="CK5884">
            <v>0</v>
          </cell>
          <cell r="CL5884">
            <v>0</v>
          </cell>
          <cell r="CM5884" t="str">
            <v>0</v>
          </cell>
          <cell r="DA5884">
            <v>0</v>
          </cell>
          <cell r="EE5884" t="e">
            <v>#N/A</v>
          </cell>
        </row>
        <row r="5885">
          <cell r="A5885">
            <v>7911</v>
          </cell>
          <cell r="B5885">
            <v>52</v>
          </cell>
          <cell r="C5885" t="str">
            <v>Limited Renovations</v>
          </cell>
          <cell r="D5885">
            <v>125000000</v>
          </cell>
          <cell r="E5885">
            <v>50000000</v>
          </cell>
          <cell r="F5885">
            <v>75000000</v>
          </cell>
          <cell r="K5885">
            <v>15000000</v>
          </cell>
          <cell r="M5885">
            <v>15000000</v>
          </cell>
          <cell r="O5885">
            <v>15000000</v>
          </cell>
          <cell r="Q5885">
            <v>15000000</v>
          </cell>
          <cell r="S5885">
            <v>15000000</v>
          </cell>
          <cell r="T5885" t="str">
            <v>2016</v>
          </cell>
          <cell r="U5885" t="str">
            <v>16</v>
          </cell>
          <cell r="V5885" t="str">
            <v>Prince George's</v>
          </cell>
          <cell r="W5885" t="str">
            <v>C</v>
          </cell>
          <cell r="X5885" t="str">
            <v>Limited Renovation</v>
          </cell>
          <cell r="Y5885" t="str">
            <v>Undetermined</v>
          </cell>
          <cell r="Z5885" t="str">
            <v>3</v>
          </cell>
          <cell r="AA5885" t="str">
            <v>6</v>
          </cell>
          <cell r="AD5885" t="str">
            <v>0</v>
          </cell>
          <cell r="AG5885" t="str">
            <v>0</v>
          </cell>
          <cell r="AH5885" t="str">
            <v>0</v>
          </cell>
          <cell r="AM5885">
            <v>0</v>
          </cell>
          <cell r="BR5885" t="str">
            <v>0</v>
          </cell>
          <cell r="BS5885">
            <v>0</v>
          </cell>
          <cell r="CK5885">
            <v>0</v>
          </cell>
          <cell r="CL5885">
            <v>0</v>
          </cell>
          <cell r="CM5885" t="str">
            <v>0</v>
          </cell>
          <cell r="DA5885">
            <v>0</v>
          </cell>
          <cell r="EE5885" t="e">
            <v>#N/A</v>
          </cell>
        </row>
        <row r="5886">
          <cell r="A5886">
            <v>7912</v>
          </cell>
          <cell r="B5886">
            <v>53</v>
          </cell>
          <cell r="C5886" t="str">
            <v>Samuel Chase Elementary</v>
          </cell>
          <cell r="D5886">
            <v>25382000</v>
          </cell>
          <cell r="E5886">
            <v>14557000</v>
          </cell>
          <cell r="F5886">
            <v>10825000</v>
          </cell>
          <cell r="J5886" t="str">
            <v>LP</v>
          </cell>
          <cell r="K5886">
            <v>6000000</v>
          </cell>
          <cell r="M5886">
            <v>4825000</v>
          </cell>
          <cell r="T5886" t="str">
            <v>2016</v>
          </cell>
          <cell r="U5886" t="str">
            <v>16</v>
          </cell>
          <cell r="V5886" t="str">
            <v>Prince George's</v>
          </cell>
          <cell r="W5886" t="str">
            <v>C</v>
          </cell>
          <cell r="X5886" t="str">
            <v>Renovation/Addition</v>
          </cell>
          <cell r="Y5886" t="str">
            <v>Elementary</v>
          </cell>
          <cell r="Z5886" t="str">
            <v>3</v>
          </cell>
          <cell r="AA5886" t="str">
            <v>6</v>
          </cell>
          <cell r="AD5886" t="str">
            <v>0</v>
          </cell>
          <cell r="AE5886" t="str">
            <v>221</v>
          </cell>
          <cell r="AG5886" t="str">
            <v>0</v>
          </cell>
          <cell r="AH5886" t="str">
            <v>0</v>
          </cell>
          <cell r="AM5886">
            <v>0</v>
          </cell>
          <cell r="BR5886" t="str">
            <v>0</v>
          </cell>
          <cell r="BS5886">
            <v>0</v>
          </cell>
          <cell r="CK5886">
            <v>0</v>
          </cell>
          <cell r="CL5886">
            <v>0</v>
          </cell>
          <cell r="CM5886" t="str">
            <v>0</v>
          </cell>
          <cell r="DA5886">
            <v>0</v>
          </cell>
          <cell r="EE5886" t="e">
            <v>#N/A</v>
          </cell>
        </row>
        <row r="5887">
          <cell r="A5887">
            <v>7913</v>
          </cell>
          <cell r="B5887">
            <v>54</v>
          </cell>
          <cell r="C5887" t="str">
            <v>Suitland High Annex</v>
          </cell>
          <cell r="D5887">
            <v>28575000</v>
          </cell>
          <cell r="E5887">
            <v>16106000</v>
          </cell>
          <cell r="F5887">
            <v>12469000</v>
          </cell>
          <cell r="L5887" t="str">
            <v>LP</v>
          </cell>
          <cell r="O5887">
            <v>7000000</v>
          </cell>
          <cell r="Q5887">
            <v>5469000</v>
          </cell>
          <cell r="T5887" t="str">
            <v>2016</v>
          </cell>
          <cell r="U5887" t="str">
            <v>16</v>
          </cell>
          <cell r="V5887" t="str">
            <v>Prince George's</v>
          </cell>
          <cell r="W5887" t="str">
            <v>C</v>
          </cell>
          <cell r="X5887" t="str">
            <v>Replacement</v>
          </cell>
          <cell r="Y5887" t="str">
            <v>High</v>
          </cell>
          <cell r="Z5887" t="str">
            <v>3</v>
          </cell>
          <cell r="AA5887" t="str">
            <v>6</v>
          </cell>
          <cell r="AD5887" t="str">
            <v>0</v>
          </cell>
          <cell r="AE5887" t="str">
            <v>258</v>
          </cell>
          <cell r="AG5887" t="str">
            <v>0</v>
          </cell>
          <cell r="AH5887" t="str">
            <v>0</v>
          </cell>
          <cell r="AM5887">
            <v>0</v>
          </cell>
          <cell r="BR5887" t="str">
            <v>0</v>
          </cell>
          <cell r="BS5887">
            <v>0</v>
          </cell>
          <cell r="CK5887">
            <v>0</v>
          </cell>
          <cell r="CL5887">
            <v>0</v>
          </cell>
          <cell r="CM5887" t="str">
            <v>0</v>
          </cell>
          <cell r="DA5887">
            <v>0</v>
          </cell>
          <cell r="EE5887" t="e">
            <v>#N/A</v>
          </cell>
        </row>
        <row r="5888">
          <cell r="A5888">
            <v>7914</v>
          </cell>
          <cell r="B5888">
            <v>55</v>
          </cell>
          <cell r="C5888" t="str">
            <v>Clinton Grove Elementary</v>
          </cell>
          <cell r="D5888">
            <v>32869000</v>
          </cell>
          <cell r="E5888">
            <v>18843000</v>
          </cell>
          <cell r="F5888">
            <v>14026000</v>
          </cell>
          <cell r="K5888">
            <v>6000000</v>
          </cell>
          <cell r="M5888">
            <v>6506000</v>
          </cell>
          <cell r="O5888">
            <v>1520000</v>
          </cell>
          <cell r="T5888" t="str">
            <v>2016</v>
          </cell>
          <cell r="U5888" t="str">
            <v>16</v>
          </cell>
          <cell r="V5888" t="str">
            <v>Prince George's</v>
          </cell>
          <cell r="W5888" t="str">
            <v>C</v>
          </cell>
          <cell r="X5888" t="str">
            <v>Renovation/Addition (SEI)</v>
          </cell>
          <cell r="Y5888" t="str">
            <v>Elementary</v>
          </cell>
          <cell r="Z5888" t="str">
            <v>3</v>
          </cell>
          <cell r="AA5888" t="str">
            <v>6</v>
          </cell>
          <cell r="AD5888" t="str">
            <v>0</v>
          </cell>
          <cell r="AE5888" t="str">
            <v>053</v>
          </cell>
          <cell r="AG5888" t="str">
            <v>0</v>
          </cell>
          <cell r="AH5888" t="str">
            <v>0</v>
          </cell>
          <cell r="AJ5888">
            <v>8420</v>
          </cell>
          <cell r="AM5888">
            <v>0</v>
          </cell>
          <cell r="BR5888" t="str">
            <v>0</v>
          </cell>
          <cell r="BS5888">
            <v>0</v>
          </cell>
          <cell r="CK5888">
            <v>0</v>
          </cell>
          <cell r="CL5888">
            <v>0</v>
          </cell>
          <cell r="CM5888" t="str">
            <v>0</v>
          </cell>
          <cell r="DA5888">
            <v>0</v>
          </cell>
          <cell r="EE5888" t="e">
            <v>#N/A</v>
          </cell>
        </row>
        <row r="5889">
          <cell r="A5889">
            <v>7915</v>
          </cell>
          <cell r="B5889">
            <v>56</v>
          </cell>
          <cell r="C5889" t="str">
            <v>Charles Carroll Middle</v>
          </cell>
          <cell r="D5889">
            <v>39231000</v>
          </cell>
          <cell r="E5889">
            <v>24024000</v>
          </cell>
          <cell r="F5889">
            <v>15207000</v>
          </cell>
          <cell r="K5889">
            <v>8000000</v>
          </cell>
          <cell r="M5889">
            <v>7207000</v>
          </cell>
          <cell r="T5889" t="str">
            <v>2016</v>
          </cell>
          <cell r="U5889" t="str">
            <v>16</v>
          </cell>
          <cell r="V5889" t="str">
            <v>Prince George's</v>
          </cell>
          <cell r="W5889" t="str">
            <v>C</v>
          </cell>
          <cell r="X5889" t="str">
            <v>Renovation/Addition (SEI)</v>
          </cell>
          <cell r="Y5889" t="str">
            <v>Middle</v>
          </cell>
          <cell r="Z5889" t="str">
            <v>3</v>
          </cell>
          <cell r="AA5889" t="str">
            <v>6</v>
          </cell>
          <cell r="AD5889" t="str">
            <v>0</v>
          </cell>
          <cell r="AE5889" t="str">
            <v>110</v>
          </cell>
          <cell r="AG5889" t="str">
            <v>0</v>
          </cell>
          <cell r="AH5889" t="str">
            <v>0</v>
          </cell>
          <cell r="AJ5889">
            <v>9325</v>
          </cell>
          <cell r="AM5889">
            <v>0</v>
          </cell>
          <cell r="BR5889" t="str">
            <v>0</v>
          </cell>
          <cell r="BS5889">
            <v>0</v>
          </cell>
          <cell r="CK5889">
            <v>0</v>
          </cell>
          <cell r="CL5889">
            <v>0</v>
          </cell>
          <cell r="CM5889" t="str">
            <v>0</v>
          </cell>
          <cell r="DA5889">
            <v>0</v>
          </cell>
          <cell r="EE5889" t="e">
            <v>#N/A</v>
          </cell>
        </row>
        <row r="5890">
          <cell r="A5890">
            <v>7916</v>
          </cell>
          <cell r="B5890">
            <v>57</v>
          </cell>
          <cell r="C5890" t="str">
            <v>James E. Duckworth Special Education</v>
          </cell>
          <cell r="D5890">
            <v>19382000</v>
          </cell>
          <cell r="E5890">
            <v>10653000</v>
          </cell>
          <cell r="F5890">
            <v>8729000</v>
          </cell>
          <cell r="K5890">
            <v>8729000</v>
          </cell>
          <cell r="T5890" t="str">
            <v>2016</v>
          </cell>
          <cell r="U5890" t="str">
            <v>16</v>
          </cell>
          <cell r="V5890" t="str">
            <v>Prince George's</v>
          </cell>
          <cell r="W5890" t="str">
            <v>C</v>
          </cell>
          <cell r="X5890" t="str">
            <v>Renovation/Addition (SEI)</v>
          </cell>
          <cell r="Y5890" t="str">
            <v>Special Education</v>
          </cell>
          <cell r="Z5890" t="str">
            <v>3</v>
          </cell>
          <cell r="AA5890" t="str">
            <v>6</v>
          </cell>
          <cell r="AD5890" t="str">
            <v>0</v>
          </cell>
          <cell r="AE5890" t="str">
            <v>042</v>
          </cell>
          <cell r="AG5890" t="str">
            <v>0</v>
          </cell>
          <cell r="AH5890" t="str">
            <v>0</v>
          </cell>
          <cell r="AJ5890">
            <v>9326</v>
          </cell>
          <cell r="AM5890">
            <v>0</v>
          </cell>
          <cell r="BR5890" t="str">
            <v>0</v>
          </cell>
          <cell r="BS5890">
            <v>0</v>
          </cell>
          <cell r="CK5890">
            <v>0</v>
          </cell>
          <cell r="CL5890">
            <v>0</v>
          </cell>
          <cell r="CM5890" t="str">
            <v>0</v>
          </cell>
          <cell r="DA5890">
            <v>0</v>
          </cell>
          <cell r="EE5890" t="e">
            <v>#N/A</v>
          </cell>
        </row>
        <row r="5891">
          <cell r="A5891">
            <v>7917</v>
          </cell>
          <cell r="B5891">
            <v>58</v>
          </cell>
          <cell r="C5891" t="str">
            <v>Margaret Brent Regional School</v>
          </cell>
          <cell r="D5891">
            <v>24195000</v>
          </cell>
          <cell r="E5891">
            <v>14929000</v>
          </cell>
          <cell r="F5891">
            <v>9266000</v>
          </cell>
          <cell r="M5891">
            <v>6000000</v>
          </cell>
          <cell r="O5891">
            <v>3266000</v>
          </cell>
          <cell r="T5891" t="str">
            <v>2016</v>
          </cell>
          <cell r="U5891" t="str">
            <v>16</v>
          </cell>
          <cell r="V5891" t="str">
            <v>Prince George's</v>
          </cell>
          <cell r="W5891" t="str">
            <v>C</v>
          </cell>
          <cell r="X5891" t="str">
            <v>Renovation/Addition (SEI)</v>
          </cell>
          <cell r="Y5891" t="str">
            <v>Special Education</v>
          </cell>
          <cell r="Z5891" t="str">
            <v>3</v>
          </cell>
          <cell r="AA5891" t="str">
            <v>6</v>
          </cell>
          <cell r="AD5891" t="str">
            <v>0</v>
          </cell>
          <cell r="AE5891" t="str">
            <v>100</v>
          </cell>
          <cell r="AG5891" t="str">
            <v>0</v>
          </cell>
          <cell r="AH5891" t="str">
            <v>0</v>
          </cell>
          <cell r="AM5891">
            <v>0</v>
          </cell>
          <cell r="BR5891" t="str">
            <v>0</v>
          </cell>
          <cell r="BS5891">
            <v>0</v>
          </cell>
          <cell r="CK5891">
            <v>0</v>
          </cell>
          <cell r="CL5891">
            <v>0</v>
          </cell>
          <cell r="CM5891" t="str">
            <v>0</v>
          </cell>
          <cell r="DA5891">
            <v>0</v>
          </cell>
          <cell r="EE5891" t="e">
            <v>#N/A</v>
          </cell>
        </row>
        <row r="5892">
          <cell r="A5892">
            <v>7918</v>
          </cell>
          <cell r="B5892">
            <v>59</v>
          </cell>
          <cell r="C5892" t="str">
            <v>Northern Area Middle School #1</v>
          </cell>
          <cell r="D5892">
            <v>58919000</v>
          </cell>
          <cell r="E5892">
            <v>32550000</v>
          </cell>
          <cell r="F5892">
            <v>26369000</v>
          </cell>
          <cell r="H5892" t="str">
            <v>LP</v>
          </cell>
          <cell r="K5892">
            <v>13000000</v>
          </cell>
          <cell r="M5892">
            <v>12350000</v>
          </cell>
          <cell r="O5892">
            <v>1019000</v>
          </cell>
          <cell r="T5892" t="str">
            <v>2016</v>
          </cell>
          <cell r="U5892" t="str">
            <v>16</v>
          </cell>
          <cell r="V5892" t="str">
            <v>Prince George's</v>
          </cell>
          <cell r="W5892" t="str">
            <v>C</v>
          </cell>
          <cell r="X5892" t="str">
            <v>New</v>
          </cell>
          <cell r="Y5892" t="str">
            <v>Middle</v>
          </cell>
          <cell r="Z5892" t="str">
            <v>3</v>
          </cell>
          <cell r="AA5892" t="str">
            <v>6</v>
          </cell>
          <cell r="AD5892" t="str">
            <v>0</v>
          </cell>
          <cell r="AG5892" t="str">
            <v>0</v>
          </cell>
          <cell r="AH5892" t="str">
            <v>0</v>
          </cell>
          <cell r="AM5892">
            <v>0</v>
          </cell>
          <cell r="BR5892" t="str">
            <v>0</v>
          </cell>
          <cell r="BS5892">
            <v>0</v>
          </cell>
          <cell r="CK5892">
            <v>0</v>
          </cell>
          <cell r="CL5892">
            <v>0</v>
          </cell>
          <cell r="CM5892" t="str">
            <v>0</v>
          </cell>
          <cell r="DA5892">
            <v>0</v>
          </cell>
          <cell r="EE5892" t="e">
            <v>#N/A</v>
          </cell>
        </row>
        <row r="5893">
          <cell r="A5893">
            <v>7919</v>
          </cell>
          <cell r="B5893">
            <v>60</v>
          </cell>
          <cell r="C5893" t="str">
            <v>Northern Area Middle School #2</v>
          </cell>
          <cell r="D5893">
            <v>58919000</v>
          </cell>
          <cell r="E5893">
            <v>32550000</v>
          </cell>
          <cell r="F5893">
            <v>26369000</v>
          </cell>
          <cell r="H5893" t="str">
            <v>LP</v>
          </cell>
          <cell r="K5893">
            <v>13000000</v>
          </cell>
          <cell r="M5893">
            <v>12350000</v>
          </cell>
          <cell r="O5893">
            <v>1019000</v>
          </cell>
          <cell r="T5893" t="str">
            <v>2016</v>
          </cell>
          <cell r="U5893" t="str">
            <v>16</v>
          </cell>
          <cell r="V5893" t="str">
            <v>Prince George's</v>
          </cell>
          <cell r="W5893" t="str">
            <v>C</v>
          </cell>
          <cell r="X5893" t="str">
            <v>New</v>
          </cell>
          <cell r="Y5893" t="str">
            <v>Middle</v>
          </cell>
          <cell r="Z5893" t="str">
            <v>3</v>
          </cell>
          <cell r="AA5893" t="str">
            <v>6</v>
          </cell>
          <cell r="AD5893" t="str">
            <v>0</v>
          </cell>
          <cell r="AG5893" t="str">
            <v>0</v>
          </cell>
          <cell r="AH5893" t="str">
            <v>0</v>
          </cell>
          <cell r="AM5893">
            <v>0</v>
          </cell>
          <cell r="BR5893" t="str">
            <v>0</v>
          </cell>
          <cell r="BS5893">
            <v>0</v>
          </cell>
          <cell r="CK5893">
            <v>0</v>
          </cell>
          <cell r="CL5893">
            <v>0</v>
          </cell>
          <cell r="CM5893" t="str">
            <v>0</v>
          </cell>
          <cell r="DA5893">
            <v>0</v>
          </cell>
          <cell r="EE5893" t="e">
            <v>#N/A</v>
          </cell>
        </row>
        <row r="5894">
          <cell r="A5894">
            <v>7920</v>
          </cell>
          <cell r="B5894">
            <v>61</v>
          </cell>
          <cell r="C5894" t="str">
            <v>High School Modernization (5 schools)</v>
          </cell>
          <cell r="D5894">
            <v>270000000</v>
          </cell>
          <cell r="E5894">
            <v>147000000</v>
          </cell>
          <cell r="F5894">
            <v>123000000</v>
          </cell>
          <cell r="H5894" t="str">
            <v>LP</v>
          </cell>
          <cell r="K5894">
            <v>15000000</v>
          </cell>
          <cell r="L5894" t="str">
            <v>LP</v>
          </cell>
          <cell r="M5894">
            <v>15000000</v>
          </cell>
          <cell r="O5894">
            <v>26000000</v>
          </cell>
          <cell r="P5894" t="str">
            <v>LP</v>
          </cell>
          <cell r="Q5894">
            <v>15000000</v>
          </cell>
          <cell r="S5894">
            <v>26000000</v>
          </cell>
          <cell r="T5894" t="str">
            <v>2016</v>
          </cell>
          <cell r="U5894" t="str">
            <v>16</v>
          </cell>
          <cell r="V5894" t="str">
            <v>Prince George's</v>
          </cell>
          <cell r="W5894" t="str">
            <v>C</v>
          </cell>
          <cell r="X5894" t="str">
            <v>Replacement</v>
          </cell>
          <cell r="Y5894" t="str">
            <v>High</v>
          </cell>
          <cell r="Z5894" t="str">
            <v>3</v>
          </cell>
          <cell r="AA5894" t="str">
            <v>6</v>
          </cell>
          <cell r="AD5894" t="str">
            <v>0</v>
          </cell>
          <cell r="AG5894" t="str">
            <v>0</v>
          </cell>
          <cell r="AH5894" t="str">
            <v>0</v>
          </cell>
          <cell r="AM5894">
            <v>0</v>
          </cell>
          <cell r="BR5894" t="str">
            <v>0</v>
          </cell>
          <cell r="BS5894">
            <v>0</v>
          </cell>
          <cell r="CK5894">
            <v>0</v>
          </cell>
          <cell r="CL5894">
            <v>0</v>
          </cell>
          <cell r="CM5894" t="str">
            <v>0</v>
          </cell>
          <cell r="DA5894">
            <v>0</v>
          </cell>
          <cell r="EE5894" t="e">
            <v>#N/A</v>
          </cell>
        </row>
        <row r="5895">
          <cell r="A5895">
            <v>7921</v>
          </cell>
          <cell r="B5895">
            <v>62</v>
          </cell>
          <cell r="C5895" t="str">
            <v>Middle School Modernization (6 schools)</v>
          </cell>
          <cell r="D5895">
            <v>264000000</v>
          </cell>
          <cell r="E5895">
            <v>144000000</v>
          </cell>
          <cell r="F5895">
            <v>120000000</v>
          </cell>
          <cell r="H5895" t="str">
            <v>LP</v>
          </cell>
          <cell r="J5895" t="str">
            <v>LP</v>
          </cell>
          <cell r="K5895">
            <v>10000000</v>
          </cell>
          <cell r="L5895" t="str">
            <v>LP</v>
          </cell>
          <cell r="M5895">
            <v>20000000</v>
          </cell>
          <cell r="N5895" t="str">
            <v>LP</v>
          </cell>
          <cell r="O5895">
            <v>20000000</v>
          </cell>
          <cell r="P5895" t="str">
            <v>LP</v>
          </cell>
          <cell r="Q5895">
            <v>20000000</v>
          </cell>
          <cell r="R5895" t="str">
            <v>LP</v>
          </cell>
          <cell r="S5895">
            <v>20000000</v>
          </cell>
          <cell r="T5895" t="str">
            <v>2016</v>
          </cell>
          <cell r="U5895" t="str">
            <v>16</v>
          </cell>
          <cell r="V5895" t="str">
            <v>Prince George's</v>
          </cell>
          <cell r="W5895" t="str">
            <v>C</v>
          </cell>
          <cell r="X5895" t="str">
            <v>Replacement</v>
          </cell>
          <cell r="Y5895" t="str">
            <v>Middle</v>
          </cell>
          <cell r="Z5895" t="str">
            <v>3</v>
          </cell>
          <cell r="AA5895" t="str">
            <v>6</v>
          </cell>
          <cell r="AD5895" t="str">
            <v>0</v>
          </cell>
          <cell r="AG5895" t="str">
            <v>0</v>
          </cell>
          <cell r="AH5895" t="str">
            <v>0</v>
          </cell>
          <cell r="AM5895">
            <v>0</v>
          </cell>
          <cell r="BR5895" t="str">
            <v>0</v>
          </cell>
          <cell r="BS5895">
            <v>0</v>
          </cell>
          <cell r="CK5895">
            <v>0</v>
          </cell>
          <cell r="CL5895">
            <v>0</v>
          </cell>
          <cell r="CM5895" t="str">
            <v>0</v>
          </cell>
          <cell r="DA5895">
            <v>0</v>
          </cell>
          <cell r="EE5895" t="e">
            <v>#N/A</v>
          </cell>
        </row>
        <row r="5896">
          <cell r="A5896">
            <v>7922</v>
          </cell>
          <cell r="B5896">
            <v>63</v>
          </cell>
          <cell r="C5896" t="str">
            <v>Elementary School Modernization (5 schools)</v>
          </cell>
          <cell r="D5896">
            <v>720000000</v>
          </cell>
          <cell r="E5896">
            <v>390000000</v>
          </cell>
          <cell r="F5896">
            <v>330000000</v>
          </cell>
          <cell r="H5896" t="str">
            <v>LP</v>
          </cell>
          <cell r="J5896" t="str">
            <v>LP</v>
          </cell>
          <cell r="K5896">
            <v>27500000</v>
          </cell>
          <cell r="L5896" t="str">
            <v>LP</v>
          </cell>
          <cell r="M5896">
            <v>55000000</v>
          </cell>
          <cell r="N5896" t="str">
            <v>LP</v>
          </cell>
          <cell r="O5896">
            <v>55000000</v>
          </cell>
          <cell r="P5896" t="str">
            <v>LP</v>
          </cell>
          <cell r="Q5896">
            <v>55000000</v>
          </cell>
          <cell r="R5896" t="str">
            <v>LP</v>
          </cell>
          <cell r="S5896">
            <v>55000000</v>
          </cell>
          <cell r="T5896" t="str">
            <v>2016</v>
          </cell>
          <cell r="U5896" t="str">
            <v>16</v>
          </cell>
          <cell r="V5896" t="str">
            <v>Prince George's</v>
          </cell>
          <cell r="W5896" t="str">
            <v>C</v>
          </cell>
          <cell r="X5896" t="str">
            <v>Replacement</v>
          </cell>
          <cell r="Y5896" t="str">
            <v>Elementary</v>
          </cell>
          <cell r="Z5896" t="str">
            <v>3</v>
          </cell>
          <cell r="AA5896" t="str">
            <v>6</v>
          </cell>
          <cell r="AD5896" t="str">
            <v>0</v>
          </cell>
          <cell r="AG5896" t="str">
            <v>0</v>
          </cell>
          <cell r="AH5896" t="str">
            <v>0</v>
          </cell>
          <cell r="AM5896">
            <v>0</v>
          </cell>
          <cell r="BR5896" t="str">
            <v>0</v>
          </cell>
          <cell r="BS5896">
            <v>0</v>
          </cell>
          <cell r="CK5896">
            <v>0</v>
          </cell>
          <cell r="CL5896">
            <v>0</v>
          </cell>
          <cell r="CM5896" t="str">
            <v>0</v>
          </cell>
          <cell r="DA5896">
            <v>0</v>
          </cell>
          <cell r="EE5896" t="e">
            <v>#N/A</v>
          </cell>
        </row>
        <row r="5897">
          <cell r="A5897">
            <v>7923</v>
          </cell>
          <cell r="B5897">
            <v>64</v>
          </cell>
          <cell r="C5897" t="str">
            <v>Morningside Elementary</v>
          </cell>
          <cell r="D5897">
            <v>20050000</v>
          </cell>
          <cell r="E5897">
            <v>11280000</v>
          </cell>
          <cell r="F5897">
            <v>8770000</v>
          </cell>
          <cell r="S5897">
            <v>8770000</v>
          </cell>
          <cell r="T5897" t="str">
            <v>2016</v>
          </cell>
          <cell r="U5897" t="str">
            <v>16</v>
          </cell>
          <cell r="V5897" t="str">
            <v>Prince George's</v>
          </cell>
          <cell r="W5897" t="str">
            <v>C</v>
          </cell>
          <cell r="X5897" t="str">
            <v>Replacement</v>
          </cell>
          <cell r="Y5897" t="str">
            <v>Elementary</v>
          </cell>
          <cell r="Z5897" t="str">
            <v>3</v>
          </cell>
          <cell r="AA5897" t="str">
            <v>6</v>
          </cell>
          <cell r="AD5897" t="str">
            <v>0</v>
          </cell>
          <cell r="AG5897" t="str">
            <v>0</v>
          </cell>
          <cell r="AH5897" t="str">
            <v>0</v>
          </cell>
          <cell r="AM5897">
            <v>0</v>
          </cell>
          <cell r="BR5897" t="str">
            <v>0</v>
          </cell>
          <cell r="BS5897">
            <v>0</v>
          </cell>
          <cell r="CK5897">
            <v>0</v>
          </cell>
          <cell r="CL5897">
            <v>0</v>
          </cell>
          <cell r="CM5897" t="str">
            <v>0</v>
          </cell>
          <cell r="DA5897">
            <v>0</v>
          </cell>
          <cell r="EE5897" t="e">
            <v>#N/A</v>
          </cell>
        </row>
        <row r="5898">
          <cell r="A5898">
            <v>7924</v>
          </cell>
          <cell r="B5898">
            <v>65</v>
          </cell>
          <cell r="C5898" t="str">
            <v>Middleton Valley Elementary</v>
          </cell>
          <cell r="D5898">
            <v>25409000</v>
          </cell>
          <cell r="E5898">
            <v>11234000</v>
          </cell>
          <cell r="F5898">
            <v>14175000</v>
          </cell>
          <cell r="S5898">
            <v>14175000</v>
          </cell>
          <cell r="T5898" t="str">
            <v>2016</v>
          </cell>
          <cell r="U5898" t="str">
            <v>16</v>
          </cell>
          <cell r="V5898" t="str">
            <v>Prince George's</v>
          </cell>
          <cell r="W5898" t="str">
            <v>C</v>
          </cell>
          <cell r="X5898" t="str">
            <v>Replacement</v>
          </cell>
          <cell r="Y5898" t="str">
            <v>Elementary</v>
          </cell>
          <cell r="Z5898" t="str">
            <v>3</v>
          </cell>
          <cell r="AA5898" t="str">
            <v>6</v>
          </cell>
          <cell r="AD5898" t="str">
            <v>0</v>
          </cell>
          <cell r="AE5898" t="str">
            <v>139</v>
          </cell>
          <cell r="AG5898" t="str">
            <v>0</v>
          </cell>
          <cell r="AH5898" t="str">
            <v>0</v>
          </cell>
          <cell r="AM5898">
            <v>0</v>
          </cell>
          <cell r="BR5898" t="str">
            <v>0</v>
          </cell>
          <cell r="BS5898">
            <v>0</v>
          </cell>
          <cell r="CK5898">
            <v>0</v>
          </cell>
          <cell r="CL5898">
            <v>0</v>
          </cell>
          <cell r="CM5898" t="str">
            <v>0</v>
          </cell>
          <cell r="DA5898">
            <v>0</v>
          </cell>
          <cell r="EE5898" t="e">
            <v>#N/A</v>
          </cell>
        </row>
        <row r="5899">
          <cell r="A5899">
            <v>7925</v>
          </cell>
          <cell r="B5899">
            <v>66</v>
          </cell>
          <cell r="C5899" t="str">
            <v>Bowie High</v>
          </cell>
          <cell r="D5899">
            <v>1751000</v>
          </cell>
          <cell r="E5899">
            <v>1017000</v>
          </cell>
          <cell r="F5899">
            <v>734000</v>
          </cell>
          <cell r="K5899">
            <v>734000</v>
          </cell>
          <cell r="T5899" t="str">
            <v>2016</v>
          </cell>
          <cell r="U5899" t="str">
            <v>16</v>
          </cell>
          <cell r="V5899" t="str">
            <v>Prince George's</v>
          </cell>
          <cell r="W5899" t="str">
            <v>C</v>
          </cell>
          <cell r="X5899" t="str">
            <v>Renovation (SSR)</v>
          </cell>
          <cell r="Y5899" t="str">
            <v>High</v>
          </cell>
          <cell r="Z5899" t="str">
            <v>3</v>
          </cell>
          <cell r="AA5899" t="str">
            <v>6</v>
          </cell>
          <cell r="AD5899" t="str">
            <v>0</v>
          </cell>
          <cell r="AE5899" t="str">
            <v>089</v>
          </cell>
          <cell r="AG5899" t="str">
            <v>0</v>
          </cell>
          <cell r="AH5899" t="str">
            <v>0</v>
          </cell>
          <cell r="AM5899">
            <v>0</v>
          </cell>
          <cell r="BR5899" t="str">
            <v>0</v>
          </cell>
          <cell r="BS5899">
            <v>0</v>
          </cell>
          <cell r="CK5899">
            <v>0</v>
          </cell>
          <cell r="CL5899">
            <v>0</v>
          </cell>
          <cell r="CM5899" t="str">
            <v>0</v>
          </cell>
          <cell r="DA5899">
            <v>0</v>
          </cell>
          <cell r="EE5899" t="e">
            <v>#N/A</v>
          </cell>
        </row>
        <row r="5900">
          <cell r="A5900">
            <v>7926</v>
          </cell>
          <cell r="B5900">
            <v>1</v>
          </cell>
          <cell r="C5900" t="str">
            <v>Northern High</v>
          </cell>
          <cell r="D5900">
            <v>67309000</v>
          </cell>
          <cell r="E5900">
            <v>35391000</v>
          </cell>
          <cell r="F5900">
            <v>31918000</v>
          </cell>
          <cell r="G5900">
            <v>2040000</v>
          </cell>
          <cell r="I5900">
            <v>9180000</v>
          </cell>
          <cell r="K5900">
            <v>12240000</v>
          </cell>
          <cell r="M5900">
            <v>8458000</v>
          </cell>
          <cell r="T5900" t="str">
            <v>2016</v>
          </cell>
          <cell r="U5900" t="str">
            <v>04</v>
          </cell>
          <cell r="V5900" t="str">
            <v>Calvert</v>
          </cell>
          <cell r="W5900" t="str">
            <v>C</v>
          </cell>
          <cell r="X5900" t="str">
            <v>Replacement/Renovation</v>
          </cell>
          <cell r="Y5900" t="str">
            <v>High</v>
          </cell>
          <cell r="Z5900" t="str">
            <v>2</v>
          </cell>
          <cell r="AA5900" t="str">
            <v>5</v>
          </cell>
          <cell r="AC5900">
            <v>31918000</v>
          </cell>
          <cell r="AD5900" t="str">
            <v>0</v>
          </cell>
          <cell r="AE5900" t="str">
            <v>005</v>
          </cell>
          <cell r="AF5900">
            <v>41974</v>
          </cell>
          <cell r="AG5900" t="str">
            <v>0</v>
          </cell>
          <cell r="AH5900" t="str">
            <v>-1</v>
          </cell>
          <cell r="AI5900">
            <v>2940000</v>
          </cell>
          <cell r="AJ5900">
            <v>8391</v>
          </cell>
          <cell r="AL5900" t="str">
            <v>p2</v>
          </cell>
          <cell r="AM5900">
            <v>0</v>
          </cell>
          <cell r="AO5900">
            <v>28006000</v>
          </cell>
          <cell r="AP5900">
            <v>3131000</v>
          </cell>
          <cell r="AQ5900">
            <v>781000</v>
          </cell>
          <cell r="AS5900">
            <v>24251000</v>
          </cell>
          <cell r="AT5900">
            <v>3460000</v>
          </cell>
          <cell r="AU5900">
            <v>929000</v>
          </cell>
          <cell r="AW5900">
            <v>6751000</v>
          </cell>
          <cell r="AY5900">
            <v>41515</v>
          </cell>
          <cell r="AZ5900">
            <v>41536</v>
          </cell>
          <cell r="BA5900">
            <v>41610</v>
          </cell>
          <cell r="BB5900">
            <v>41677</v>
          </cell>
          <cell r="BC5900">
            <v>41729</v>
          </cell>
          <cell r="BD5900">
            <v>41904</v>
          </cell>
          <cell r="BE5900">
            <v>41900</v>
          </cell>
          <cell r="BF5900">
            <v>41961</v>
          </cell>
          <cell r="BG5900">
            <v>40977</v>
          </cell>
          <cell r="BH5900">
            <v>41053</v>
          </cell>
          <cell r="BN5900">
            <v>42948</v>
          </cell>
          <cell r="BR5900" t="str">
            <v>0</v>
          </cell>
          <cell r="BS5900">
            <v>0</v>
          </cell>
          <cell r="CK5900">
            <v>0</v>
          </cell>
          <cell r="CL5900">
            <v>0</v>
          </cell>
          <cell r="CM5900" t="str">
            <v>-1</v>
          </cell>
          <cell r="CN5900" t="str">
            <v>3</v>
          </cell>
          <cell r="CO5900" t="str">
            <v>1</v>
          </cell>
          <cell r="CP5900" t="str">
            <v>This facility will be replaced thus the main electrical service and distribution systems will be replaced.</v>
          </cell>
          <cell r="CQ5900">
            <v>41652</v>
          </cell>
          <cell r="CR5900">
            <v>41703</v>
          </cell>
          <cell r="CS5900">
            <v>41711</v>
          </cell>
          <cell r="CV5900">
            <v>41711</v>
          </cell>
          <cell r="DA5900">
            <v>0</v>
          </cell>
          <cell r="EE5900">
            <v>42032</v>
          </cell>
        </row>
        <row r="5901">
          <cell r="A5901">
            <v>7927</v>
          </cell>
          <cell r="B5901">
            <v>2</v>
          </cell>
          <cell r="C5901" t="str">
            <v>Calvert Country School</v>
          </cell>
          <cell r="D5901">
            <v>1500000</v>
          </cell>
          <cell r="E5901">
            <v>705000</v>
          </cell>
          <cell r="F5901">
            <v>795000</v>
          </cell>
          <cell r="M5901">
            <v>795000</v>
          </cell>
          <cell r="T5901" t="str">
            <v>2016</v>
          </cell>
          <cell r="U5901" t="str">
            <v>04</v>
          </cell>
          <cell r="V5901" t="str">
            <v>Calvert</v>
          </cell>
          <cell r="W5901" t="str">
            <v>SR</v>
          </cell>
          <cell r="X5901" t="str">
            <v>HVAC</v>
          </cell>
          <cell r="Y5901" t="str">
            <v>Special Education</v>
          </cell>
          <cell r="Z5901" t="str">
            <v>3</v>
          </cell>
          <cell r="AA5901" t="str">
            <v>6</v>
          </cell>
          <cell r="AD5901" t="str">
            <v>0</v>
          </cell>
          <cell r="AE5901" t="str">
            <v>012</v>
          </cell>
          <cell r="AG5901" t="str">
            <v>0</v>
          </cell>
          <cell r="AH5901" t="str">
            <v>0</v>
          </cell>
          <cell r="AM5901">
            <v>0</v>
          </cell>
          <cell r="BR5901" t="str">
            <v>0</v>
          </cell>
          <cell r="BS5901">
            <v>0</v>
          </cell>
          <cell r="CK5901">
            <v>0</v>
          </cell>
          <cell r="CL5901">
            <v>0</v>
          </cell>
          <cell r="CM5901" t="str">
            <v>0</v>
          </cell>
          <cell r="DA5901">
            <v>0</v>
          </cell>
          <cell r="EE5901" t="e">
            <v>#N/A</v>
          </cell>
        </row>
        <row r="5902">
          <cell r="A5902">
            <v>7928</v>
          </cell>
          <cell r="B5902">
            <v>3</v>
          </cell>
          <cell r="C5902" t="str">
            <v>Mt. Harmony Elementary</v>
          </cell>
          <cell r="D5902">
            <v>3224000</v>
          </cell>
          <cell r="E5902">
            <v>1515000</v>
          </cell>
          <cell r="F5902">
            <v>1709000</v>
          </cell>
          <cell r="O5902">
            <v>1709000</v>
          </cell>
          <cell r="T5902" t="str">
            <v>2016</v>
          </cell>
          <cell r="U5902" t="str">
            <v>04</v>
          </cell>
          <cell r="V5902" t="str">
            <v>Calvert</v>
          </cell>
          <cell r="W5902" t="str">
            <v>SR</v>
          </cell>
          <cell r="X5902" t="str">
            <v>Boilers</v>
          </cell>
          <cell r="Y5902" t="str">
            <v>Elementary</v>
          </cell>
          <cell r="Z5902" t="str">
            <v>3</v>
          </cell>
          <cell r="AA5902" t="str">
            <v>6</v>
          </cell>
          <cell r="AD5902" t="str">
            <v>0</v>
          </cell>
          <cell r="AE5902" t="str">
            <v>007</v>
          </cell>
          <cell r="AG5902" t="str">
            <v>0</v>
          </cell>
          <cell r="AH5902" t="str">
            <v>0</v>
          </cell>
          <cell r="AM5902">
            <v>0</v>
          </cell>
          <cell r="BR5902" t="str">
            <v>0</v>
          </cell>
          <cell r="BS5902">
            <v>0</v>
          </cell>
          <cell r="CK5902">
            <v>0</v>
          </cell>
          <cell r="CL5902">
            <v>0</v>
          </cell>
          <cell r="CM5902" t="str">
            <v>0</v>
          </cell>
          <cell r="DA5902">
            <v>0</v>
          </cell>
          <cell r="EE5902" t="e">
            <v>#N/A</v>
          </cell>
        </row>
        <row r="5903">
          <cell r="A5903">
            <v>7929</v>
          </cell>
          <cell r="B5903">
            <v>4</v>
          </cell>
          <cell r="C5903" t="str">
            <v>Beach Elementary</v>
          </cell>
          <cell r="D5903">
            <v>22070000</v>
          </cell>
          <cell r="E5903">
            <v>12795000</v>
          </cell>
          <cell r="F5903">
            <v>9275000</v>
          </cell>
          <cell r="N5903" t="str">
            <v>LP</v>
          </cell>
          <cell r="Q5903">
            <v>7884000</v>
          </cell>
          <cell r="S5903">
            <v>1391000</v>
          </cell>
          <cell r="T5903" t="str">
            <v>2016</v>
          </cell>
          <cell r="U5903" t="str">
            <v>04</v>
          </cell>
          <cell r="V5903" t="str">
            <v>Calvert</v>
          </cell>
          <cell r="W5903" t="str">
            <v>C</v>
          </cell>
          <cell r="X5903" t="str">
            <v>Replacement</v>
          </cell>
          <cell r="Y5903" t="str">
            <v>Elementary</v>
          </cell>
          <cell r="Z5903" t="str">
            <v>3</v>
          </cell>
          <cell r="AA5903" t="str">
            <v>6</v>
          </cell>
          <cell r="AD5903" t="str">
            <v>0</v>
          </cell>
          <cell r="AE5903" t="str">
            <v>011</v>
          </cell>
          <cell r="AG5903" t="str">
            <v>0</v>
          </cell>
          <cell r="AH5903" t="str">
            <v>0</v>
          </cell>
          <cell r="AM5903">
            <v>0</v>
          </cell>
          <cell r="BR5903" t="str">
            <v>0</v>
          </cell>
          <cell r="BS5903">
            <v>0</v>
          </cell>
          <cell r="CK5903">
            <v>0</v>
          </cell>
          <cell r="CL5903">
            <v>0</v>
          </cell>
          <cell r="CM5903" t="str">
            <v>0</v>
          </cell>
          <cell r="DA5903">
            <v>0</v>
          </cell>
          <cell r="EE5903" t="e">
            <v>#N/A</v>
          </cell>
        </row>
        <row r="5904">
          <cell r="A5904">
            <v>7930</v>
          </cell>
          <cell r="B5904">
            <v>5</v>
          </cell>
          <cell r="C5904" t="str">
            <v>Patuxent High</v>
          </cell>
          <cell r="D5904">
            <v>1340000</v>
          </cell>
          <cell r="E5904">
            <v>630000</v>
          </cell>
          <cell r="F5904">
            <v>710000</v>
          </cell>
          <cell r="O5904">
            <v>710000</v>
          </cell>
          <cell r="T5904" t="str">
            <v>2016</v>
          </cell>
          <cell r="U5904" t="str">
            <v>04</v>
          </cell>
          <cell r="V5904" t="str">
            <v>Calvert</v>
          </cell>
          <cell r="W5904" t="str">
            <v>SR</v>
          </cell>
          <cell r="X5904" t="str">
            <v>Roof</v>
          </cell>
          <cell r="Y5904" t="str">
            <v>High</v>
          </cell>
          <cell r="Z5904" t="str">
            <v>3</v>
          </cell>
          <cell r="AA5904" t="str">
            <v>6</v>
          </cell>
          <cell r="AD5904" t="str">
            <v>0</v>
          </cell>
          <cell r="AE5904" t="str">
            <v>019</v>
          </cell>
          <cell r="AG5904" t="str">
            <v>0</v>
          </cell>
          <cell r="AH5904" t="str">
            <v>0</v>
          </cell>
          <cell r="AM5904">
            <v>0</v>
          </cell>
          <cell r="BR5904" t="str">
            <v>0</v>
          </cell>
          <cell r="BS5904">
            <v>0</v>
          </cell>
          <cell r="CK5904">
            <v>0</v>
          </cell>
          <cell r="CL5904">
            <v>0</v>
          </cell>
          <cell r="CM5904" t="str">
            <v>0</v>
          </cell>
          <cell r="DA5904">
            <v>0</v>
          </cell>
          <cell r="EE5904" t="e">
            <v>#N/A</v>
          </cell>
        </row>
        <row r="5905">
          <cell r="A5905">
            <v>7931</v>
          </cell>
          <cell r="B5905">
            <v>6</v>
          </cell>
          <cell r="C5905" t="str">
            <v>Appeal Elementary</v>
          </cell>
          <cell r="D5905">
            <v>280000</v>
          </cell>
          <cell r="E5905">
            <v>132000</v>
          </cell>
          <cell r="F5905">
            <v>148000</v>
          </cell>
          <cell r="Q5905">
            <v>148000</v>
          </cell>
          <cell r="T5905" t="str">
            <v>2016</v>
          </cell>
          <cell r="U5905" t="str">
            <v>04</v>
          </cell>
          <cell r="V5905" t="str">
            <v>Calvert</v>
          </cell>
          <cell r="W5905" t="str">
            <v>SR</v>
          </cell>
          <cell r="X5905" t="str">
            <v>Chiller</v>
          </cell>
          <cell r="Y5905" t="str">
            <v>Elementary</v>
          </cell>
          <cell r="Z5905" t="str">
            <v>3</v>
          </cell>
          <cell r="AA5905" t="str">
            <v>6</v>
          </cell>
          <cell r="AD5905" t="str">
            <v>0</v>
          </cell>
          <cell r="AE5905" t="str">
            <v>013</v>
          </cell>
          <cell r="AG5905" t="str">
            <v>0</v>
          </cell>
          <cell r="AH5905" t="str">
            <v>0</v>
          </cell>
          <cell r="AM5905">
            <v>0</v>
          </cell>
          <cell r="BR5905" t="str">
            <v>0</v>
          </cell>
          <cell r="BS5905">
            <v>0</v>
          </cell>
          <cell r="CK5905">
            <v>0</v>
          </cell>
          <cell r="CL5905">
            <v>0</v>
          </cell>
          <cell r="CM5905" t="str">
            <v>0</v>
          </cell>
          <cell r="DA5905">
            <v>0</v>
          </cell>
          <cell r="EE5905" t="e">
            <v>#N/A</v>
          </cell>
        </row>
        <row r="5906">
          <cell r="A5906">
            <v>7932</v>
          </cell>
          <cell r="B5906">
            <v>7</v>
          </cell>
          <cell r="C5906" t="str">
            <v>Career &amp; Technology Academy</v>
          </cell>
          <cell r="D5906">
            <v>850000</v>
          </cell>
          <cell r="E5906">
            <v>399000</v>
          </cell>
          <cell r="F5906">
            <v>451000</v>
          </cell>
          <cell r="Q5906">
            <v>451000</v>
          </cell>
          <cell r="T5906" t="str">
            <v>2016</v>
          </cell>
          <cell r="U5906" t="str">
            <v>04</v>
          </cell>
          <cell r="V5906" t="str">
            <v>Calvert</v>
          </cell>
          <cell r="W5906" t="str">
            <v>SR</v>
          </cell>
          <cell r="X5906" t="str">
            <v>Roof</v>
          </cell>
          <cell r="Y5906" t="str">
            <v>Technical</v>
          </cell>
          <cell r="Z5906" t="str">
            <v>3</v>
          </cell>
          <cell r="AA5906" t="str">
            <v>6</v>
          </cell>
          <cell r="AD5906" t="str">
            <v>0</v>
          </cell>
          <cell r="AE5906" t="str">
            <v>025</v>
          </cell>
          <cell r="AG5906" t="str">
            <v>0</v>
          </cell>
          <cell r="AH5906" t="str">
            <v>0</v>
          </cell>
          <cell r="AM5906">
            <v>0</v>
          </cell>
          <cell r="BR5906" t="str">
            <v>0</v>
          </cell>
          <cell r="BS5906">
            <v>0</v>
          </cell>
          <cell r="CK5906">
            <v>0</v>
          </cell>
          <cell r="CL5906">
            <v>0</v>
          </cell>
          <cell r="CM5906" t="str">
            <v>0</v>
          </cell>
          <cell r="DA5906">
            <v>0</v>
          </cell>
          <cell r="DB5906">
            <v>43377.634928969906</v>
          </cell>
          <cell r="EE5906" t="e">
            <v>#N/A</v>
          </cell>
        </row>
        <row r="5907">
          <cell r="A5907">
            <v>7933</v>
          </cell>
          <cell r="B5907">
            <v>8</v>
          </cell>
          <cell r="C5907" t="str">
            <v>Northern High</v>
          </cell>
          <cell r="D5907">
            <v>1500000</v>
          </cell>
          <cell r="E5907">
            <v>705000</v>
          </cell>
          <cell r="F5907">
            <v>795000</v>
          </cell>
          <cell r="S5907">
            <v>795000</v>
          </cell>
          <cell r="T5907" t="str">
            <v>2016</v>
          </cell>
          <cell r="U5907" t="str">
            <v>04</v>
          </cell>
          <cell r="V5907" t="str">
            <v>Calvert</v>
          </cell>
          <cell r="W5907" t="str">
            <v>SR</v>
          </cell>
          <cell r="X5907" t="str">
            <v>Sewage Treatment Plant</v>
          </cell>
          <cell r="Y5907" t="str">
            <v>High</v>
          </cell>
          <cell r="Z5907" t="str">
            <v>3</v>
          </cell>
          <cell r="AA5907" t="str">
            <v>6</v>
          </cell>
          <cell r="AD5907" t="str">
            <v>0</v>
          </cell>
          <cell r="AE5907" t="str">
            <v>005</v>
          </cell>
          <cell r="AG5907" t="str">
            <v>0</v>
          </cell>
          <cell r="AH5907" t="str">
            <v>0</v>
          </cell>
          <cell r="AM5907">
            <v>0</v>
          </cell>
          <cell r="BR5907" t="str">
            <v>0</v>
          </cell>
          <cell r="BS5907">
            <v>0</v>
          </cell>
          <cell r="CK5907">
            <v>0</v>
          </cell>
          <cell r="CL5907">
            <v>0</v>
          </cell>
          <cell r="CM5907" t="str">
            <v>0</v>
          </cell>
          <cell r="DA5907">
            <v>0</v>
          </cell>
          <cell r="EE5907" t="e">
            <v>#N/A</v>
          </cell>
        </row>
        <row r="5908">
          <cell r="A5908">
            <v>7934</v>
          </cell>
          <cell r="B5908">
            <v>9</v>
          </cell>
          <cell r="C5908" t="str">
            <v>Northern Middle</v>
          </cell>
          <cell r="D5908">
            <v>35210000</v>
          </cell>
          <cell r="E5908">
            <v>19310000</v>
          </cell>
          <cell r="F5908">
            <v>15900000</v>
          </cell>
          <cell r="R5908" t="str">
            <v>LP</v>
          </cell>
          <cell r="T5908" t="str">
            <v>2016</v>
          </cell>
          <cell r="U5908" t="str">
            <v>04</v>
          </cell>
          <cell r="V5908" t="str">
            <v>Calvert</v>
          </cell>
          <cell r="W5908" t="str">
            <v>C</v>
          </cell>
          <cell r="X5908" t="str">
            <v>Replacement</v>
          </cell>
          <cell r="Y5908" t="str">
            <v>Middle</v>
          </cell>
          <cell r="Z5908" t="str">
            <v>3</v>
          </cell>
          <cell r="AA5908" t="str">
            <v>6</v>
          </cell>
          <cell r="AD5908" t="str">
            <v>0</v>
          </cell>
          <cell r="AE5908" t="str">
            <v>006</v>
          </cell>
          <cell r="AG5908" t="str">
            <v>0</v>
          </cell>
          <cell r="AH5908" t="str">
            <v>0</v>
          </cell>
          <cell r="AM5908">
            <v>0</v>
          </cell>
          <cell r="BR5908" t="str">
            <v>0</v>
          </cell>
          <cell r="BS5908">
            <v>0</v>
          </cell>
          <cell r="CK5908">
            <v>0</v>
          </cell>
          <cell r="CL5908">
            <v>0</v>
          </cell>
          <cell r="CM5908" t="str">
            <v>0</v>
          </cell>
          <cell r="DA5908">
            <v>0</v>
          </cell>
          <cell r="EE5908" t="e">
            <v>#N/A</v>
          </cell>
        </row>
        <row r="5909">
          <cell r="A5909">
            <v>7935</v>
          </cell>
          <cell r="B5909">
            <v>1</v>
          </cell>
          <cell r="C5909" t="str">
            <v>Bay Brook PK-8 #124A</v>
          </cell>
          <cell r="T5909" t="str">
            <v>2016</v>
          </cell>
          <cell r="U5909" t="str">
            <v>30</v>
          </cell>
          <cell r="V5909" t="str">
            <v>Baltimore City</v>
          </cell>
          <cell r="W5909" t="str">
            <v>C</v>
          </cell>
          <cell r="Y5909" t="str">
            <v>Elementary/Middle</v>
          </cell>
          <cell r="Z5909" t="str">
            <v>1</v>
          </cell>
          <cell r="AA5909" t="str">
            <v>6</v>
          </cell>
          <cell r="AD5909" t="str">
            <v>0</v>
          </cell>
          <cell r="AE5909" t="str">
            <v>175</v>
          </cell>
          <cell r="AG5909" t="str">
            <v>0</v>
          </cell>
          <cell r="AH5909" t="str">
            <v>0</v>
          </cell>
          <cell r="AM5909">
            <v>0</v>
          </cell>
          <cell r="BR5909" t="str">
            <v>4</v>
          </cell>
          <cell r="BS5909">
            <v>0</v>
          </cell>
          <cell r="CK5909">
            <v>0</v>
          </cell>
          <cell r="CL5909">
            <v>0</v>
          </cell>
          <cell r="CM5909" t="str">
            <v>0</v>
          </cell>
          <cell r="DA5909">
            <v>0</v>
          </cell>
          <cell r="EE5909" t="e">
            <v>#N/A</v>
          </cell>
        </row>
        <row r="5910">
          <cell r="A5910">
            <v>7936</v>
          </cell>
          <cell r="B5910">
            <v>2</v>
          </cell>
          <cell r="C5910" t="str">
            <v>Calverton PK-8 #075</v>
          </cell>
          <cell r="T5910" t="str">
            <v>2016</v>
          </cell>
          <cell r="U5910" t="str">
            <v>30</v>
          </cell>
          <cell r="V5910" t="str">
            <v>Baltimore City</v>
          </cell>
          <cell r="W5910" t="str">
            <v>C</v>
          </cell>
          <cell r="Y5910" t="str">
            <v>Elementary/Middle</v>
          </cell>
          <cell r="Z5910" t="str">
            <v>1</v>
          </cell>
          <cell r="AA5910" t="str">
            <v>6</v>
          </cell>
          <cell r="AD5910" t="str">
            <v>0</v>
          </cell>
          <cell r="AE5910" t="str">
            <v>184</v>
          </cell>
          <cell r="AG5910" t="str">
            <v>0</v>
          </cell>
          <cell r="AH5910" t="str">
            <v>0</v>
          </cell>
          <cell r="AM5910">
            <v>0</v>
          </cell>
          <cell r="BR5910" t="str">
            <v>4</v>
          </cell>
          <cell r="BS5910">
            <v>0</v>
          </cell>
          <cell r="CK5910">
            <v>0</v>
          </cell>
          <cell r="CL5910">
            <v>0</v>
          </cell>
          <cell r="CM5910" t="str">
            <v>0</v>
          </cell>
          <cell r="DA5910">
            <v>0</v>
          </cell>
          <cell r="EE5910" t="e">
            <v>#N/A</v>
          </cell>
        </row>
        <row r="5911">
          <cell r="A5911">
            <v>7937</v>
          </cell>
          <cell r="B5911">
            <v>3</v>
          </cell>
          <cell r="C5911" t="str">
            <v>Calvin Rodwell Elementary #256</v>
          </cell>
          <cell r="T5911" t="str">
            <v>2016</v>
          </cell>
          <cell r="U5911" t="str">
            <v>30</v>
          </cell>
          <cell r="V5911" t="str">
            <v>Baltimore City</v>
          </cell>
          <cell r="W5911" t="str">
            <v>C</v>
          </cell>
          <cell r="Y5911" t="str">
            <v>Elementary</v>
          </cell>
          <cell r="Z5911" t="str">
            <v>1</v>
          </cell>
          <cell r="AA5911" t="str">
            <v>6</v>
          </cell>
          <cell r="AD5911" t="str">
            <v>0</v>
          </cell>
          <cell r="AE5911" t="str">
            <v>134</v>
          </cell>
          <cell r="AG5911" t="str">
            <v>0</v>
          </cell>
          <cell r="AH5911" t="str">
            <v>0</v>
          </cell>
          <cell r="AM5911">
            <v>0</v>
          </cell>
          <cell r="BR5911" t="str">
            <v>4</v>
          </cell>
          <cell r="BS5911">
            <v>0</v>
          </cell>
          <cell r="CK5911">
            <v>0</v>
          </cell>
          <cell r="CL5911">
            <v>0</v>
          </cell>
          <cell r="CM5911" t="str">
            <v>0</v>
          </cell>
          <cell r="DA5911">
            <v>0</v>
          </cell>
          <cell r="EE5911" t="e">
            <v>#N/A</v>
          </cell>
        </row>
        <row r="5912">
          <cell r="A5912">
            <v>7938</v>
          </cell>
          <cell r="B5912">
            <v>4</v>
          </cell>
          <cell r="C5912" t="str">
            <v>Canton Building #230</v>
          </cell>
          <cell r="T5912" t="str">
            <v>2016</v>
          </cell>
          <cell r="U5912" t="str">
            <v>30</v>
          </cell>
          <cell r="V5912" t="str">
            <v>Baltimore City</v>
          </cell>
          <cell r="W5912" t="str">
            <v>C</v>
          </cell>
          <cell r="Y5912" t="str">
            <v>Middle/High</v>
          </cell>
          <cell r="Z5912" t="str">
            <v>1</v>
          </cell>
          <cell r="AA5912" t="str">
            <v>6</v>
          </cell>
          <cell r="AD5912" t="str">
            <v>0</v>
          </cell>
          <cell r="AE5912" t="str">
            <v>166</v>
          </cell>
          <cell r="AG5912" t="str">
            <v>0</v>
          </cell>
          <cell r="AH5912" t="str">
            <v>0</v>
          </cell>
          <cell r="AM5912">
            <v>0</v>
          </cell>
          <cell r="BR5912" t="str">
            <v>4</v>
          </cell>
          <cell r="BS5912">
            <v>0</v>
          </cell>
          <cell r="CK5912">
            <v>0</v>
          </cell>
          <cell r="CL5912">
            <v>0</v>
          </cell>
          <cell r="CM5912" t="str">
            <v>0</v>
          </cell>
          <cell r="DA5912">
            <v>0</v>
          </cell>
          <cell r="EE5912" t="e">
            <v>#N/A</v>
          </cell>
        </row>
        <row r="5913">
          <cell r="A5913">
            <v>7939</v>
          </cell>
          <cell r="B5913">
            <v>5</v>
          </cell>
          <cell r="C5913" t="str">
            <v>Cross Country PK-8 #247</v>
          </cell>
          <cell r="T5913" t="str">
            <v>2016</v>
          </cell>
          <cell r="U5913" t="str">
            <v>30</v>
          </cell>
          <cell r="V5913" t="str">
            <v>Baltimore City</v>
          </cell>
          <cell r="W5913" t="str">
            <v>C</v>
          </cell>
          <cell r="Y5913" t="str">
            <v>Elementary/Middle</v>
          </cell>
          <cell r="Z5913" t="str">
            <v>1</v>
          </cell>
          <cell r="AA5913" t="str">
            <v>6</v>
          </cell>
          <cell r="AD5913" t="str">
            <v>0</v>
          </cell>
          <cell r="AE5913" t="str">
            <v>221</v>
          </cell>
          <cell r="AG5913" t="str">
            <v>0</v>
          </cell>
          <cell r="AH5913" t="str">
            <v>0</v>
          </cell>
          <cell r="AM5913">
            <v>0</v>
          </cell>
          <cell r="BR5913" t="str">
            <v>4</v>
          </cell>
          <cell r="BS5913">
            <v>0</v>
          </cell>
          <cell r="CK5913">
            <v>0</v>
          </cell>
          <cell r="CL5913">
            <v>0</v>
          </cell>
          <cell r="CM5913" t="str">
            <v>0</v>
          </cell>
          <cell r="DA5913">
            <v>0</v>
          </cell>
          <cell r="EE5913" t="e">
            <v>#N/A</v>
          </cell>
        </row>
        <row r="5914">
          <cell r="A5914">
            <v>7940</v>
          </cell>
          <cell r="B5914">
            <v>6</v>
          </cell>
          <cell r="C5914" t="str">
            <v>Govans Elementary #213</v>
          </cell>
          <cell r="T5914" t="str">
            <v>2016</v>
          </cell>
          <cell r="U5914" t="str">
            <v>30</v>
          </cell>
          <cell r="V5914" t="str">
            <v>Baltimore City</v>
          </cell>
          <cell r="W5914" t="str">
            <v>C</v>
          </cell>
          <cell r="Y5914" t="str">
            <v>Elementary</v>
          </cell>
          <cell r="Z5914" t="str">
            <v>1</v>
          </cell>
          <cell r="AA5914" t="str">
            <v>6</v>
          </cell>
          <cell r="AD5914" t="str">
            <v>0</v>
          </cell>
          <cell r="AE5914" t="str">
            <v>076</v>
          </cell>
          <cell r="AG5914" t="str">
            <v>0</v>
          </cell>
          <cell r="AH5914" t="str">
            <v>0</v>
          </cell>
          <cell r="AM5914">
            <v>0</v>
          </cell>
          <cell r="BR5914" t="str">
            <v>4</v>
          </cell>
          <cell r="BS5914">
            <v>0</v>
          </cell>
          <cell r="CK5914">
            <v>0</v>
          </cell>
          <cell r="CL5914">
            <v>0</v>
          </cell>
          <cell r="CM5914" t="str">
            <v>0</v>
          </cell>
          <cell r="DA5914">
            <v>0</v>
          </cell>
          <cell r="EE5914" t="e">
            <v>#N/A</v>
          </cell>
        </row>
        <row r="5915">
          <cell r="A5915">
            <v>7941</v>
          </cell>
          <cell r="B5915">
            <v>7</v>
          </cell>
          <cell r="C5915" t="str">
            <v>Harford Heights Building #037</v>
          </cell>
          <cell r="T5915" t="str">
            <v>2016</v>
          </cell>
          <cell r="U5915" t="str">
            <v>30</v>
          </cell>
          <cell r="V5915" t="str">
            <v>Baltimore City</v>
          </cell>
          <cell r="W5915" t="str">
            <v>C</v>
          </cell>
          <cell r="Y5915" t="str">
            <v>Elementary/Middle</v>
          </cell>
          <cell r="Z5915" t="str">
            <v>1</v>
          </cell>
          <cell r="AA5915" t="str">
            <v>6</v>
          </cell>
          <cell r="AD5915" t="str">
            <v>0</v>
          </cell>
          <cell r="AE5915" t="str">
            <v>273</v>
          </cell>
          <cell r="AG5915" t="str">
            <v>0</v>
          </cell>
          <cell r="AH5915" t="str">
            <v>0</v>
          </cell>
          <cell r="AM5915">
            <v>0</v>
          </cell>
          <cell r="BR5915" t="str">
            <v>4</v>
          </cell>
          <cell r="BS5915">
            <v>0</v>
          </cell>
          <cell r="CK5915">
            <v>0</v>
          </cell>
          <cell r="CL5915">
            <v>0</v>
          </cell>
          <cell r="CM5915" t="str">
            <v>0</v>
          </cell>
          <cell r="DA5915">
            <v>0</v>
          </cell>
          <cell r="EE5915" t="e">
            <v>#N/A</v>
          </cell>
        </row>
        <row r="5916">
          <cell r="A5916">
            <v>7942</v>
          </cell>
          <cell r="B5916">
            <v>8</v>
          </cell>
          <cell r="C5916" t="str">
            <v>James Mosher Elementary #144</v>
          </cell>
          <cell r="T5916" t="str">
            <v>2016</v>
          </cell>
          <cell r="U5916" t="str">
            <v>30</v>
          </cell>
          <cell r="V5916" t="str">
            <v>Baltimore City</v>
          </cell>
          <cell r="W5916" t="str">
            <v>C</v>
          </cell>
          <cell r="Y5916" t="str">
            <v>Elementary</v>
          </cell>
          <cell r="Z5916" t="str">
            <v>1</v>
          </cell>
          <cell r="AA5916" t="str">
            <v>6</v>
          </cell>
          <cell r="AD5916" t="str">
            <v>0</v>
          </cell>
          <cell r="AE5916" t="str">
            <v>252</v>
          </cell>
          <cell r="AG5916" t="str">
            <v>0</v>
          </cell>
          <cell r="AH5916" t="str">
            <v>0</v>
          </cell>
          <cell r="AM5916">
            <v>0</v>
          </cell>
          <cell r="BR5916" t="str">
            <v>4</v>
          </cell>
          <cell r="BS5916">
            <v>0</v>
          </cell>
          <cell r="CK5916">
            <v>0</v>
          </cell>
          <cell r="CL5916">
            <v>0</v>
          </cell>
          <cell r="CM5916" t="str">
            <v>0</v>
          </cell>
          <cell r="DA5916">
            <v>0</v>
          </cell>
          <cell r="EE5916" t="e">
            <v>#N/A</v>
          </cell>
        </row>
        <row r="5917">
          <cell r="A5917">
            <v>7943</v>
          </cell>
          <cell r="B5917">
            <v>9</v>
          </cell>
          <cell r="C5917" t="str">
            <v>John Ruhrah PK-8 #228</v>
          </cell>
          <cell r="T5917" t="str">
            <v>2016</v>
          </cell>
          <cell r="U5917" t="str">
            <v>30</v>
          </cell>
          <cell r="V5917" t="str">
            <v>Baltimore City</v>
          </cell>
          <cell r="W5917" t="str">
            <v>C</v>
          </cell>
          <cell r="Y5917" t="str">
            <v>Elementary/Middle</v>
          </cell>
          <cell r="Z5917" t="str">
            <v>1</v>
          </cell>
          <cell r="AA5917" t="str">
            <v>6</v>
          </cell>
          <cell r="AD5917" t="str">
            <v>0</v>
          </cell>
          <cell r="AE5917" t="str">
            <v>086</v>
          </cell>
          <cell r="AG5917" t="str">
            <v>0</v>
          </cell>
          <cell r="AH5917" t="str">
            <v>0</v>
          </cell>
          <cell r="AM5917">
            <v>0</v>
          </cell>
          <cell r="BR5917" t="str">
            <v>4</v>
          </cell>
          <cell r="BS5917">
            <v>0</v>
          </cell>
          <cell r="CK5917">
            <v>0</v>
          </cell>
          <cell r="CL5917">
            <v>0</v>
          </cell>
          <cell r="CM5917" t="str">
            <v>0</v>
          </cell>
          <cell r="DA5917">
            <v>0</v>
          </cell>
          <cell r="EE5917" t="e">
            <v>#N/A</v>
          </cell>
        </row>
        <row r="5918">
          <cell r="A5918">
            <v>7944</v>
          </cell>
          <cell r="B5918">
            <v>10</v>
          </cell>
          <cell r="C5918" t="str">
            <v>Mary E. Rodman Elementary #204</v>
          </cell>
          <cell r="T5918" t="str">
            <v>2016</v>
          </cell>
          <cell r="U5918" t="str">
            <v>30</v>
          </cell>
          <cell r="V5918" t="str">
            <v>Baltimore City</v>
          </cell>
          <cell r="W5918" t="str">
            <v>C</v>
          </cell>
          <cell r="Y5918" t="str">
            <v>Elementary</v>
          </cell>
          <cell r="Z5918" t="str">
            <v>1</v>
          </cell>
          <cell r="AA5918" t="str">
            <v>6</v>
          </cell>
          <cell r="AD5918" t="str">
            <v>0</v>
          </cell>
          <cell r="AE5918" t="str">
            <v>201</v>
          </cell>
          <cell r="AG5918" t="str">
            <v>0</v>
          </cell>
          <cell r="AH5918" t="str">
            <v>0</v>
          </cell>
          <cell r="AM5918">
            <v>0</v>
          </cell>
          <cell r="BR5918" t="str">
            <v>4</v>
          </cell>
          <cell r="BS5918">
            <v>0</v>
          </cell>
          <cell r="CK5918">
            <v>0</v>
          </cell>
          <cell r="CL5918">
            <v>0</v>
          </cell>
          <cell r="CM5918" t="str">
            <v>0</v>
          </cell>
          <cell r="DA5918">
            <v>0</v>
          </cell>
          <cell r="EE5918" t="e">
            <v>#N/A</v>
          </cell>
        </row>
        <row r="5919">
          <cell r="A5919">
            <v>7945</v>
          </cell>
          <cell r="B5919">
            <v>11</v>
          </cell>
          <cell r="C5919" t="str">
            <v>Medfield Heights Elementary #249</v>
          </cell>
          <cell r="T5919" t="str">
            <v>2016</v>
          </cell>
          <cell r="U5919" t="str">
            <v>30</v>
          </cell>
          <cell r="V5919" t="str">
            <v>Baltimore City</v>
          </cell>
          <cell r="W5919" t="str">
            <v>C</v>
          </cell>
          <cell r="Y5919" t="str">
            <v>Elementary</v>
          </cell>
          <cell r="Z5919" t="str">
            <v>1</v>
          </cell>
          <cell r="AA5919" t="str">
            <v>6</v>
          </cell>
          <cell r="AD5919" t="str">
            <v>0</v>
          </cell>
          <cell r="AE5919" t="str">
            <v>258</v>
          </cell>
          <cell r="AG5919" t="str">
            <v>0</v>
          </cell>
          <cell r="AH5919" t="str">
            <v>0</v>
          </cell>
          <cell r="AM5919">
            <v>0</v>
          </cell>
          <cell r="BR5919" t="str">
            <v>4</v>
          </cell>
          <cell r="BS5919">
            <v>0</v>
          </cell>
          <cell r="CK5919">
            <v>0</v>
          </cell>
          <cell r="CL5919">
            <v>0</v>
          </cell>
          <cell r="CM5919" t="str">
            <v>0</v>
          </cell>
          <cell r="DA5919">
            <v>0</v>
          </cell>
          <cell r="EE5919" t="e">
            <v>#N/A</v>
          </cell>
        </row>
        <row r="5920">
          <cell r="A5920">
            <v>7946</v>
          </cell>
          <cell r="B5920">
            <v>12</v>
          </cell>
          <cell r="C5920" t="str">
            <v>Montebello PK-8 #044</v>
          </cell>
          <cell r="T5920" t="str">
            <v>2016</v>
          </cell>
          <cell r="U5920" t="str">
            <v>30</v>
          </cell>
          <cell r="V5920" t="str">
            <v>Baltimore City</v>
          </cell>
          <cell r="W5920" t="str">
            <v>C</v>
          </cell>
          <cell r="Y5920" t="str">
            <v>Elementary/Middle</v>
          </cell>
          <cell r="Z5920" t="str">
            <v>1</v>
          </cell>
          <cell r="AA5920" t="str">
            <v>6</v>
          </cell>
          <cell r="AD5920" t="str">
            <v>0</v>
          </cell>
          <cell r="AE5920" t="str">
            <v>022</v>
          </cell>
          <cell r="AG5920" t="str">
            <v>0</v>
          </cell>
          <cell r="AH5920" t="str">
            <v>0</v>
          </cell>
          <cell r="AM5920">
            <v>0</v>
          </cell>
          <cell r="BR5920" t="str">
            <v>4</v>
          </cell>
          <cell r="BS5920">
            <v>0</v>
          </cell>
          <cell r="CK5920">
            <v>0</v>
          </cell>
          <cell r="CL5920">
            <v>0</v>
          </cell>
          <cell r="CM5920" t="str">
            <v>0</v>
          </cell>
          <cell r="DA5920">
            <v>0</v>
          </cell>
          <cell r="EE5920" t="e">
            <v>#N/A</v>
          </cell>
        </row>
        <row r="5921">
          <cell r="A5921">
            <v>7947</v>
          </cell>
          <cell r="B5921">
            <v>13</v>
          </cell>
          <cell r="C5921" t="str">
            <v>Northwood Elementary #242</v>
          </cell>
          <cell r="T5921" t="str">
            <v>2016</v>
          </cell>
          <cell r="U5921" t="str">
            <v>30</v>
          </cell>
          <cell r="V5921" t="str">
            <v>Baltimore City</v>
          </cell>
          <cell r="W5921" t="str">
            <v>C</v>
          </cell>
          <cell r="Y5921" t="str">
            <v>Elementary</v>
          </cell>
          <cell r="Z5921" t="str">
            <v>1</v>
          </cell>
          <cell r="AA5921" t="str">
            <v>6</v>
          </cell>
          <cell r="AD5921" t="str">
            <v>0</v>
          </cell>
          <cell r="AE5921" t="str">
            <v>229</v>
          </cell>
          <cell r="AG5921" t="str">
            <v>0</v>
          </cell>
          <cell r="AH5921" t="str">
            <v>0</v>
          </cell>
          <cell r="AM5921">
            <v>0</v>
          </cell>
          <cell r="BR5921" t="str">
            <v>4</v>
          </cell>
          <cell r="BS5921">
            <v>0</v>
          </cell>
          <cell r="CK5921">
            <v>0</v>
          </cell>
          <cell r="CL5921">
            <v>0</v>
          </cell>
          <cell r="CM5921" t="str">
            <v>0</v>
          </cell>
          <cell r="DA5921">
            <v>0</v>
          </cell>
          <cell r="EE5921" t="e">
            <v>#N/A</v>
          </cell>
        </row>
        <row r="5922">
          <cell r="A5922">
            <v>7948</v>
          </cell>
          <cell r="B5922">
            <v>14</v>
          </cell>
          <cell r="C5922" t="str">
            <v>Robert W. Coleman Elementary #142</v>
          </cell>
          <cell r="T5922" t="str">
            <v>2016</v>
          </cell>
          <cell r="U5922" t="str">
            <v>30</v>
          </cell>
          <cell r="V5922" t="str">
            <v>Baltimore City</v>
          </cell>
          <cell r="W5922" t="str">
            <v>C</v>
          </cell>
          <cell r="Y5922" t="str">
            <v>Elementary</v>
          </cell>
          <cell r="Z5922" t="str">
            <v>1</v>
          </cell>
          <cell r="AA5922" t="str">
            <v>6</v>
          </cell>
          <cell r="AD5922" t="str">
            <v>0</v>
          </cell>
          <cell r="AE5922" t="str">
            <v>140</v>
          </cell>
          <cell r="AG5922" t="str">
            <v>0</v>
          </cell>
          <cell r="AH5922" t="str">
            <v>0</v>
          </cell>
          <cell r="AM5922">
            <v>0</v>
          </cell>
          <cell r="BR5922" t="str">
            <v>4</v>
          </cell>
          <cell r="BS5922">
            <v>0</v>
          </cell>
          <cell r="CK5922">
            <v>0</v>
          </cell>
          <cell r="CL5922">
            <v>0</v>
          </cell>
          <cell r="CM5922" t="str">
            <v>0</v>
          </cell>
          <cell r="DA5922">
            <v>0</v>
          </cell>
          <cell r="EE5922" t="e">
            <v>#N/A</v>
          </cell>
        </row>
        <row r="5923">
          <cell r="A5923">
            <v>7949</v>
          </cell>
          <cell r="B5923">
            <v>15</v>
          </cell>
          <cell r="C5923" t="str">
            <v>Walter P. Carter PK-8 #134</v>
          </cell>
          <cell r="T5923" t="str">
            <v>2016</v>
          </cell>
          <cell r="U5923" t="str">
            <v>30</v>
          </cell>
          <cell r="V5923" t="str">
            <v>Baltimore City</v>
          </cell>
          <cell r="W5923" t="str">
            <v>C</v>
          </cell>
          <cell r="Y5923" t="str">
            <v>Elementary/Middle</v>
          </cell>
          <cell r="Z5923" t="str">
            <v>1</v>
          </cell>
          <cell r="AA5923" t="str">
            <v>6</v>
          </cell>
          <cell r="AD5923" t="str">
            <v>0</v>
          </cell>
          <cell r="AE5923" t="str">
            <v>064</v>
          </cell>
          <cell r="AG5923" t="str">
            <v>0</v>
          </cell>
          <cell r="AH5923" t="str">
            <v>0</v>
          </cell>
          <cell r="AM5923">
            <v>0</v>
          </cell>
          <cell r="BR5923" t="str">
            <v>4</v>
          </cell>
          <cell r="BS5923">
            <v>0</v>
          </cell>
          <cell r="CK5923">
            <v>0</v>
          </cell>
          <cell r="CL5923">
            <v>0</v>
          </cell>
          <cell r="CM5923" t="str">
            <v>0</v>
          </cell>
          <cell r="DA5923">
            <v>0</v>
          </cell>
          <cell r="EE5923" t="e">
            <v>#N/A</v>
          </cell>
        </row>
        <row r="5924">
          <cell r="A5924">
            <v>7950</v>
          </cell>
          <cell r="B5924">
            <v>1</v>
          </cell>
          <cell r="C5924" t="str">
            <v>Holabird PK-8 #229</v>
          </cell>
          <cell r="D5924">
            <v>29345000</v>
          </cell>
          <cell r="E5924">
            <v>9854000</v>
          </cell>
          <cell r="F5924">
            <v>19491000</v>
          </cell>
          <cell r="I5924">
            <v>2000000</v>
          </cell>
          <cell r="K5924">
            <v>8000000</v>
          </cell>
          <cell r="M5924">
            <v>9491000</v>
          </cell>
          <cell r="T5924" t="str">
            <v>2016</v>
          </cell>
          <cell r="U5924" t="str">
            <v>30</v>
          </cell>
          <cell r="V5924" t="str">
            <v>Baltimore City</v>
          </cell>
          <cell r="W5924" t="str">
            <v>C</v>
          </cell>
          <cell r="X5924" t="str">
            <v>Replacement</v>
          </cell>
          <cell r="Y5924" t="str">
            <v>Elementary/Middle</v>
          </cell>
          <cell r="Z5924" t="str">
            <v>2</v>
          </cell>
          <cell r="AA5924" t="str">
            <v>3</v>
          </cell>
          <cell r="AD5924" t="str">
            <v>0</v>
          </cell>
          <cell r="AE5924" t="str">
            <v>240</v>
          </cell>
          <cell r="AF5924">
            <v>42376</v>
          </cell>
          <cell r="AG5924" t="str">
            <v>0</v>
          </cell>
          <cell r="AH5924" t="str">
            <v>-1</v>
          </cell>
          <cell r="AI5924">
            <v>2000000</v>
          </cell>
          <cell r="AJ5924">
            <v>9159</v>
          </cell>
          <cell r="AK5924" t="str">
            <v>PFA</v>
          </cell>
          <cell r="AM5924">
            <v>-1</v>
          </cell>
          <cell r="AN5924" t="str">
            <v>Original Submission Priority #1</v>
          </cell>
          <cell r="AO5924">
            <v>16978000</v>
          </cell>
          <cell r="AP5924">
            <v>2038000</v>
          </cell>
          <cell r="AQ5924">
            <v>475000</v>
          </cell>
          <cell r="AS5924">
            <v>5593000</v>
          </cell>
          <cell r="AT5924">
            <v>155000</v>
          </cell>
          <cell r="AU5924">
            <v>1154000</v>
          </cell>
          <cell r="AV5924">
            <v>495000</v>
          </cell>
          <cell r="AW5924">
            <v>2457000</v>
          </cell>
          <cell r="BA5924">
            <v>42039</v>
          </cell>
          <cell r="BB5924">
            <v>42286</v>
          </cell>
          <cell r="BC5924">
            <v>42447</v>
          </cell>
          <cell r="BD5924">
            <v>42650</v>
          </cell>
          <cell r="BE5924">
            <v>43223</v>
          </cell>
          <cell r="BG5924">
            <v>41204</v>
          </cell>
          <cell r="BH5924">
            <v>41312</v>
          </cell>
          <cell r="BM5924">
            <v>43040</v>
          </cell>
          <cell r="BN5924">
            <v>42901</v>
          </cell>
          <cell r="BQ5924">
            <v>43238</v>
          </cell>
          <cell r="BR5924" t="str">
            <v>0</v>
          </cell>
          <cell r="BS5924">
            <v>0</v>
          </cell>
          <cell r="CK5924">
            <v>0</v>
          </cell>
          <cell r="CL5924">
            <v>0</v>
          </cell>
          <cell r="CM5924" t="str">
            <v>-1</v>
          </cell>
          <cell r="CN5924" t="str">
            <v>3</v>
          </cell>
          <cell r="CO5924" t="str">
            <v>1</v>
          </cell>
          <cell r="CP5924" t="str">
            <v>Project will be suitable for a shelter.</v>
          </cell>
          <cell r="CR5924">
            <v>41904</v>
          </cell>
          <cell r="CS5924">
            <v>41918</v>
          </cell>
          <cell r="CV5924">
            <v>41918</v>
          </cell>
          <cell r="DA5924">
            <v>0</v>
          </cell>
          <cell r="DB5924">
            <v>43392.392656828706</v>
          </cell>
          <cell r="EE5924" t="e">
            <v>#N/A</v>
          </cell>
        </row>
        <row r="5925">
          <cell r="A5925">
            <v>7951</v>
          </cell>
          <cell r="B5925">
            <v>2</v>
          </cell>
          <cell r="C5925" t="str">
            <v>Graceland Park/O'Donnell Heights PK-8 #240</v>
          </cell>
          <cell r="D5925">
            <v>32020000</v>
          </cell>
          <cell r="E5925">
            <v>12529000</v>
          </cell>
          <cell r="F5925">
            <v>19491000</v>
          </cell>
          <cell r="I5925">
            <v>2000000</v>
          </cell>
          <cell r="K5925">
            <v>8000000</v>
          </cell>
          <cell r="M5925">
            <v>9491000</v>
          </cell>
          <cell r="T5925" t="str">
            <v>2016</v>
          </cell>
          <cell r="U5925" t="str">
            <v>30</v>
          </cell>
          <cell r="V5925" t="str">
            <v>Baltimore City</v>
          </cell>
          <cell r="W5925" t="str">
            <v>C</v>
          </cell>
          <cell r="X5925" t="str">
            <v>Replacement</v>
          </cell>
          <cell r="Y5925" t="str">
            <v>Elementary/Middle</v>
          </cell>
          <cell r="Z5925" t="str">
            <v>2</v>
          </cell>
          <cell r="AA5925" t="str">
            <v>3</v>
          </cell>
          <cell r="AD5925" t="str">
            <v>0</v>
          </cell>
          <cell r="AE5925" t="str">
            <v>222</v>
          </cell>
          <cell r="AF5925">
            <v>42376</v>
          </cell>
          <cell r="AG5925" t="str">
            <v>0</v>
          </cell>
          <cell r="AH5925" t="str">
            <v>-1</v>
          </cell>
          <cell r="AI5925">
            <v>2000000</v>
          </cell>
          <cell r="AJ5925">
            <v>9160</v>
          </cell>
          <cell r="AK5925" t="str">
            <v>PFA</v>
          </cell>
          <cell r="AM5925">
            <v>-1</v>
          </cell>
          <cell r="AN5925" t="str">
            <v>Original Submission Priority #2</v>
          </cell>
          <cell r="AO5925">
            <v>16978000</v>
          </cell>
          <cell r="AP5925">
            <v>2038000</v>
          </cell>
          <cell r="AQ5925">
            <v>475000</v>
          </cell>
          <cell r="AS5925">
            <v>5620000</v>
          </cell>
          <cell r="AT5925">
            <v>48000</v>
          </cell>
          <cell r="AU5925">
            <v>1156000</v>
          </cell>
          <cell r="AV5925">
            <v>475000</v>
          </cell>
          <cell r="AW5925">
            <v>5230333</v>
          </cell>
          <cell r="BA5925">
            <v>42039</v>
          </cell>
          <cell r="BB5925">
            <v>42286</v>
          </cell>
          <cell r="BC5925">
            <v>42447</v>
          </cell>
          <cell r="BD5925">
            <v>42654</v>
          </cell>
          <cell r="BE5925">
            <v>43223</v>
          </cell>
          <cell r="BF5925">
            <v>43326</v>
          </cell>
          <cell r="BG5925">
            <v>41204</v>
          </cell>
          <cell r="BH5925">
            <v>41312</v>
          </cell>
          <cell r="BM5925">
            <v>43040</v>
          </cell>
          <cell r="BN5925">
            <v>43100</v>
          </cell>
          <cell r="BQ5925">
            <v>43238</v>
          </cell>
          <cell r="BR5925" t="str">
            <v>0</v>
          </cell>
          <cell r="BS5925">
            <v>0</v>
          </cell>
          <cell r="CK5925">
            <v>0</v>
          </cell>
          <cell r="CL5925">
            <v>0</v>
          </cell>
          <cell r="CM5925" t="str">
            <v>-1</v>
          </cell>
          <cell r="CN5925" t="str">
            <v>3</v>
          </cell>
          <cell r="CO5925" t="str">
            <v>1</v>
          </cell>
          <cell r="CP5925" t="str">
            <v>Project will be suitable for a shelter.</v>
          </cell>
          <cell r="CR5925">
            <v>41904</v>
          </cell>
          <cell r="CS5925">
            <v>41918</v>
          </cell>
          <cell r="CV5925">
            <v>41918</v>
          </cell>
          <cell r="DA5925">
            <v>0</v>
          </cell>
          <cell r="DB5925">
            <v>43392.395134837963</v>
          </cell>
          <cell r="EE5925" t="e">
            <v>#N/A</v>
          </cell>
        </row>
        <row r="5926">
          <cell r="A5926">
            <v>7953</v>
          </cell>
          <cell r="B5926">
            <v>3</v>
          </cell>
          <cell r="C5926" t="str">
            <v>Federal Hill Prep PK-5 #045</v>
          </cell>
          <cell r="D5926">
            <v>1295000</v>
          </cell>
          <cell r="E5926">
            <v>275000</v>
          </cell>
          <cell r="F5926">
            <v>1020000</v>
          </cell>
          <cell r="G5926">
            <v>800000</v>
          </cell>
          <cell r="I5926">
            <v>220000</v>
          </cell>
          <cell r="T5926" t="str">
            <v>2016</v>
          </cell>
          <cell r="U5926" t="str">
            <v>30</v>
          </cell>
          <cell r="V5926" t="str">
            <v>Baltimore City</v>
          </cell>
          <cell r="W5926" t="str">
            <v>SR</v>
          </cell>
          <cell r="X5926" t="str">
            <v>HVAC</v>
          </cell>
          <cell r="Y5926" t="str">
            <v>Elementary</v>
          </cell>
          <cell r="Z5926" t="str">
            <v>2</v>
          </cell>
          <cell r="AA5926" t="str">
            <v>3</v>
          </cell>
          <cell r="AD5926" t="str">
            <v>-1</v>
          </cell>
          <cell r="AE5926" t="str">
            <v>023</v>
          </cell>
          <cell r="AF5926">
            <v>42061</v>
          </cell>
          <cell r="AG5926" t="str">
            <v>0</v>
          </cell>
          <cell r="AH5926" t="str">
            <v>0</v>
          </cell>
          <cell r="AJ5926">
            <v>9267</v>
          </cell>
          <cell r="AK5926" t="str">
            <v>PFA</v>
          </cell>
          <cell r="AM5926">
            <v>0</v>
          </cell>
          <cell r="AN5926" t="str">
            <v>Original Submission Priority #3</v>
          </cell>
          <cell r="AO5926">
            <v>995122</v>
          </cell>
          <cell r="AQ5926">
            <v>24878</v>
          </cell>
          <cell r="AS5926">
            <v>74902</v>
          </cell>
          <cell r="AU5926">
            <v>53501</v>
          </cell>
          <cell r="AW5926">
            <v>126597</v>
          </cell>
          <cell r="BE5926">
            <v>42178</v>
          </cell>
          <cell r="BF5926">
            <v>42242</v>
          </cell>
          <cell r="BN5926">
            <v>42601</v>
          </cell>
          <cell r="BR5926" t="str">
            <v>0</v>
          </cell>
          <cell r="BS5926">
            <v>0</v>
          </cell>
          <cell r="CK5926">
            <v>0</v>
          </cell>
          <cell r="CL5926">
            <v>0</v>
          </cell>
          <cell r="CM5926" t="str">
            <v>0</v>
          </cell>
          <cell r="CO5926" t="str">
            <v>3</v>
          </cell>
          <cell r="CP5926" t="str">
            <v>Emergency shelter compliance is not a part of this request as the project does not alter performance characteristics of the electrical system.</v>
          </cell>
          <cell r="DA5926">
            <v>0</v>
          </cell>
          <cell r="EE5926" t="e">
            <v>#N/A</v>
          </cell>
        </row>
        <row r="5927">
          <cell r="A5927">
            <v>7954</v>
          </cell>
          <cell r="B5927">
            <v>3</v>
          </cell>
          <cell r="C5927" t="str">
            <v>William S. Baer Special Education #301</v>
          </cell>
          <cell r="D5927">
            <v>4500000</v>
          </cell>
          <cell r="E5927">
            <v>900000</v>
          </cell>
          <cell r="F5927">
            <v>3600000</v>
          </cell>
          <cell r="I5927">
            <v>3600000</v>
          </cell>
          <cell r="T5927" t="str">
            <v>2016</v>
          </cell>
          <cell r="U5927" t="str">
            <v>30</v>
          </cell>
          <cell r="V5927" t="str">
            <v>Baltimore City</v>
          </cell>
          <cell r="W5927" t="str">
            <v>SR</v>
          </cell>
          <cell r="X5927" t="str">
            <v>HVAC</v>
          </cell>
          <cell r="Y5927" t="str">
            <v>Special Education</v>
          </cell>
          <cell r="Z5927" t="str">
            <v>2</v>
          </cell>
          <cell r="AA5927" t="str">
            <v>1</v>
          </cell>
          <cell r="AC5927">
            <v>3600000</v>
          </cell>
          <cell r="AD5927" t="str">
            <v>0</v>
          </cell>
          <cell r="AE5927" t="str">
            <v>108</v>
          </cell>
          <cell r="AF5927">
            <v>42079</v>
          </cell>
          <cell r="AG5927" t="str">
            <v>0</v>
          </cell>
          <cell r="AH5927" t="str">
            <v>0</v>
          </cell>
          <cell r="AJ5927">
            <v>9449</v>
          </cell>
          <cell r="AK5927" t="str">
            <v>PFA</v>
          </cell>
          <cell r="AL5927" t="str">
            <v>e</v>
          </cell>
          <cell r="AM5927">
            <v>0</v>
          </cell>
          <cell r="AN5927" t="str">
            <v>Original Submission Priority #4</v>
          </cell>
          <cell r="AO5927">
            <v>3512195</v>
          </cell>
          <cell r="AQ5927">
            <v>87805</v>
          </cell>
          <cell r="AS5927">
            <v>264359</v>
          </cell>
          <cell r="AU5927">
            <v>188828</v>
          </cell>
          <cell r="AW5927">
            <v>446813</v>
          </cell>
          <cell r="BE5927">
            <v>41610</v>
          </cell>
          <cell r="BF5927">
            <v>41710</v>
          </cell>
          <cell r="BN5927">
            <v>42594</v>
          </cell>
          <cell r="BR5927" t="str">
            <v>0</v>
          </cell>
          <cell r="BS5927">
            <v>0</v>
          </cell>
          <cell r="CK5927">
            <v>0</v>
          </cell>
          <cell r="CL5927">
            <v>0</v>
          </cell>
          <cell r="CM5927" t="str">
            <v>0</v>
          </cell>
          <cell r="CO5927" t="str">
            <v>3</v>
          </cell>
          <cell r="CP5927" t="str">
            <v>Emergency shelter compliance is not a part of this request as the project does not alter performance characteristics of the electrical system.</v>
          </cell>
          <cell r="DA5927">
            <v>0</v>
          </cell>
          <cell r="EE5927">
            <v>42032</v>
          </cell>
        </row>
        <row r="5928">
          <cell r="A5928">
            <v>7955</v>
          </cell>
          <cell r="B5928">
            <v>4</v>
          </cell>
          <cell r="C5928" t="str">
            <v>Furley Elementary</v>
          </cell>
          <cell r="D5928">
            <v>2980000</v>
          </cell>
          <cell r="E5928">
            <v>596000</v>
          </cell>
          <cell r="F5928">
            <v>2384000</v>
          </cell>
          <cell r="I5928">
            <v>2384000</v>
          </cell>
          <cell r="T5928" t="str">
            <v>2016</v>
          </cell>
          <cell r="U5928" t="str">
            <v>30</v>
          </cell>
          <cell r="V5928" t="str">
            <v>Baltimore City</v>
          </cell>
          <cell r="W5928" t="str">
            <v>SR</v>
          </cell>
          <cell r="X5928" t="str">
            <v>Roof</v>
          </cell>
          <cell r="Y5928" t="str">
            <v>Elementary</v>
          </cell>
          <cell r="Z5928" t="str">
            <v>2</v>
          </cell>
          <cell r="AA5928" t="str">
            <v>3</v>
          </cell>
          <cell r="AD5928" t="str">
            <v>0</v>
          </cell>
          <cell r="AE5928" t="str">
            <v>256</v>
          </cell>
          <cell r="AF5928">
            <v>42156</v>
          </cell>
          <cell r="AG5928" t="str">
            <v>0</v>
          </cell>
          <cell r="AH5928" t="str">
            <v>-1</v>
          </cell>
          <cell r="AI5928">
            <v>2384000</v>
          </cell>
          <cell r="AK5928" t="str">
            <v>PFA</v>
          </cell>
          <cell r="AM5928">
            <v>0</v>
          </cell>
          <cell r="AN5928" t="str">
            <v>2015-03-15 - Project will remain a "C"._x000D_
2014-12-17 Other Structural issues have been observed by PM Bill Levy_x000D_
Original Submission Priority #5</v>
          </cell>
          <cell r="AO5928">
            <v>1342000</v>
          </cell>
          <cell r="AQ5928">
            <v>34000</v>
          </cell>
          <cell r="AS5928">
            <v>101483</v>
          </cell>
          <cell r="AU5928">
            <v>71735</v>
          </cell>
          <cell r="AW5928">
            <v>170782</v>
          </cell>
          <cell r="BE5928">
            <v>41446</v>
          </cell>
          <cell r="BF5928">
            <v>41471</v>
          </cell>
          <cell r="BN5928">
            <v>42604</v>
          </cell>
          <cell r="BR5928" t="str">
            <v>0</v>
          </cell>
          <cell r="BS5928">
            <v>0</v>
          </cell>
          <cell r="CK5928">
            <v>0</v>
          </cell>
          <cell r="CL5928">
            <v>0</v>
          </cell>
          <cell r="CM5928" t="str">
            <v>0</v>
          </cell>
          <cell r="CO5928" t="str">
            <v>3</v>
          </cell>
          <cell r="CP5928" t="str">
            <v>Emergency shelter compliance is not a part of this request as the project does not alter performance characteristics of the electrical system.</v>
          </cell>
          <cell r="DA5928">
            <v>0</v>
          </cell>
          <cell r="EE5928" t="e">
            <v>#N/A</v>
          </cell>
        </row>
        <row r="5929">
          <cell r="A5929">
            <v>7956</v>
          </cell>
          <cell r="B5929">
            <v>5</v>
          </cell>
          <cell r="C5929" t="str">
            <v>Commodore John Rodgers PK-8 #027</v>
          </cell>
          <cell r="D5929">
            <v>1500000</v>
          </cell>
          <cell r="E5929">
            <v>300000</v>
          </cell>
          <cell r="F5929">
            <v>1200000</v>
          </cell>
          <cell r="I5929">
            <v>1200000</v>
          </cell>
          <cell r="T5929" t="str">
            <v>2016</v>
          </cell>
          <cell r="U5929" t="str">
            <v>30</v>
          </cell>
          <cell r="V5929" t="str">
            <v>Baltimore City</v>
          </cell>
          <cell r="W5929" t="str">
            <v>SR</v>
          </cell>
          <cell r="X5929" t="str">
            <v>Roof</v>
          </cell>
          <cell r="Y5929" t="str">
            <v>Elementary/Middle</v>
          </cell>
          <cell r="Z5929" t="str">
            <v>2</v>
          </cell>
          <cell r="AA5929" t="str">
            <v>1</v>
          </cell>
          <cell r="AC5929">
            <v>1200000</v>
          </cell>
          <cell r="AD5929" t="str">
            <v>0</v>
          </cell>
          <cell r="AE5929" t="str">
            <v>017</v>
          </cell>
          <cell r="AF5929">
            <v>42156</v>
          </cell>
          <cell r="AG5929" t="str">
            <v>0</v>
          </cell>
          <cell r="AH5929" t="str">
            <v>0</v>
          </cell>
          <cell r="AJ5929">
            <v>9450</v>
          </cell>
          <cell r="AK5929" t="str">
            <v>PFA</v>
          </cell>
          <cell r="AL5929" t="str">
            <v>e</v>
          </cell>
          <cell r="AM5929">
            <v>0</v>
          </cell>
          <cell r="AN5929" t="str">
            <v>Original Submission Priority #6</v>
          </cell>
          <cell r="AO5929">
            <v>1171000</v>
          </cell>
          <cell r="AQ5929">
            <v>29000</v>
          </cell>
          <cell r="AS5929">
            <v>87852</v>
          </cell>
          <cell r="AU5929">
            <v>63211</v>
          </cell>
          <cell r="AW5929">
            <v>148937</v>
          </cell>
          <cell r="BE5929">
            <v>42095</v>
          </cell>
          <cell r="BF5929">
            <v>42164</v>
          </cell>
          <cell r="BM5929">
            <v>42138</v>
          </cell>
          <cell r="BN5929">
            <v>42604</v>
          </cell>
          <cell r="BQ5929">
            <v>42164</v>
          </cell>
          <cell r="BR5929" t="str">
            <v>0</v>
          </cell>
          <cell r="BS5929">
            <v>0</v>
          </cell>
          <cell r="CK5929">
            <v>0</v>
          </cell>
          <cell r="CL5929">
            <v>0</v>
          </cell>
          <cell r="CM5929" t="str">
            <v>0</v>
          </cell>
          <cell r="CO5929" t="str">
            <v>3</v>
          </cell>
          <cell r="CP5929" t="str">
            <v>Emergency shelter compliance is not a part of this request as the project does not alter performance characteristics of the electrical system.</v>
          </cell>
          <cell r="DA5929">
            <v>0</v>
          </cell>
          <cell r="EE5929">
            <v>42032</v>
          </cell>
        </row>
        <row r="5930">
          <cell r="A5930">
            <v>7957</v>
          </cell>
          <cell r="B5930">
            <v>6</v>
          </cell>
          <cell r="C5930" t="str">
            <v>Windsor Hills PK-8 #087</v>
          </cell>
          <cell r="D5930">
            <v>1031000</v>
          </cell>
          <cell r="E5930">
            <v>206000</v>
          </cell>
          <cell r="F5930">
            <v>825000</v>
          </cell>
          <cell r="I5930">
            <v>825000</v>
          </cell>
          <cell r="T5930" t="str">
            <v>2016</v>
          </cell>
          <cell r="U5930" t="str">
            <v>30</v>
          </cell>
          <cell r="V5930" t="str">
            <v>Baltimore City</v>
          </cell>
          <cell r="W5930" t="str">
            <v>SR</v>
          </cell>
          <cell r="X5930" t="str">
            <v>Windows</v>
          </cell>
          <cell r="Y5930" t="str">
            <v>Elementary/Middle</v>
          </cell>
          <cell r="Z5930" t="str">
            <v>2</v>
          </cell>
          <cell r="AA5930" t="str">
            <v>1</v>
          </cell>
          <cell r="AC5930">
            <v>825000</v>
          </cell>
          <cell r="AD5930" t="str">
            <v>0</v>
          </cell>
          <cell r="AE5930" t="str">
            <v>045</v>
          </cell>
          <cell r="AF5930">
            <v>42156</v>
          </cell>
          <cell r="AG5930" t="str">
            <v>0</v>
          </cell>
          <cell r="AH5930" t="str">
            <v>0</v>
          </cell>
          <cell r="AJ5930">
            <v>9451</v>
          </cell>
          <cell r="AK5930" t="str">
            <v>PFA</v>
          </cell>
          <cell r="AL5930" t="str">
            <v>e</v>
          </cell>
          <cell r="AM5930">
            <v>0</v>
          </cell>
          <cell r="AN5930" t="str">
            <v>Original Submission Priority #7</v>
          </cell>
          <cell r="AO5930">
            <v>805000</v>
          </cell>
          <cell r="AQ5930">
            <v>20000</v>
          </cell>
          <cell r="AS5930">
            <v>60460</v>
          </cell>
          <cell r="AU5930">
            <v>43395</v>
          </cell>
          <cell r="AW5930">
            <v>102395</v>
          </cell>
          <cell r="BM5930">
            <v>42831</v>
          </cell>
          <cell r="BN5930">
            <v>42622</v>
          </cell>
          <cell r="BQ5930">
            <v>42900</v>
          </cell>
          <cell r="BR5930" t="str">
            <v>0</v>
          </cell>
          <cell r="BS5930">
            <v>0</v>
          </cell>
          <cell r="CK5930">
            <v>0</v>
          </cell>
          <cell r="CL5930">
            <v>0</v>
          </cell>
          <cell r="CM5930" t="str">
            <v>0</v>
          </cell>
          <cell r="CO5930" t="str">
            <v>3</v>
          </cell>
          <cell r="CP5930" t="str">
            <v>Emergency shelter compliance is not a part of this request as the project does not alter performance characteristics of the electrical system.</v>
          </cell>
          <cell r="DA5930">
            <v>0</v>
          </cell>
          <cell r="EE5930">
            <v>42032</v>
          </cell>
        </row>
        <row r="5931">
          <cell r="A5931">
            <v>7958</v>
          </cell>
          <cell r="B5931">
            <v>7</v>
          </cell>
          <cell r="C5931" t="str">
            <v>Rosemont PK-8 #063</v>
          </cell>
          <cell r="D5931">
            <v>1015000</v>
          </cell>
          <cell r="E5931">
            <v>203000</v>
          </cell>
          <cell r="F5931">
            <v>812000</v>
          </cell>
          <cell r="I5931">
            <v>812000</v>
          </cell>
          <cell r="T5931" t="str">
            <v>2016</v>
          </cell>
          <cell r="U5931" t="str">
            <v>30</v>
          </cell>
          <cell r="V5931" t="str">
            <v>Baltimore City</v>
          </cell>
          <cell r="W5931" t="str">
            <v>SR</v>
          </cell>
          <cell r="X5931" t="str">
            <v>Roof</v>
          </cell>
          <cell r="Y5931" t="str">
            <v>Elementary/Middle</v>
          </cell>
          <cell r="Z5931" t="str">
            <v>2</v>
          </cell>
          <cell r="AA5931" t="str">
            <v>1</v>
          </cell>
          <cell r="AC5931">
            <v>812000</v>
          </cell>
          <cell r="AD5931" t="str">
            <v>0</v>
          </cell>
          <cell r="AE5931" t="str">
            <v>127</v>
          </cell>
          <cell r="AF5931">
            <v>42156</v>
          </cell>
          <cell r="AG5931" t="str">
            <v>0</v>
          </cell>
          <cell r="AH5931" t="str">
            <v>0</v>
          </cell>
          <cell r="AJ5931">
            <v>9452</v>
          </cell>
          <cell r="AK5931" t="str">
            <v>PFA</v>
          </cell>
          <cell r="AL5931" t="str">
            <v>e</v>
          </cell>
          <cell r="AM5931">
            <v>0</v>
          </cell>
          <cell r="AN5931" t="str">
            <v>Original Submission Priority #8</v>
          </cell>
          <cell r="AO5931">
            <v>792000</v>
          </cell>
          <cell r="AQ5931">
            <v>20000</v>
          </cell>
          <cell r="AS5931">
            <v>59823</v>
          </cell>
          <cell r="AU5931">
            <v>42396</v>
          </cell>
          <cell r="AW5931">
            <v>100781</v>
          </cell>
          <cell r="BE5931">
            <v>41624</v>
          </cell>
          <cell r="BF5931">
            <v>41712</v>
          </cell>
          <cell r="BM5931">
            <v>42796</v>
          </cell>
          <cell r="BN5931">
            <v>42604</v>
          </cell>
          <cell r="BQ5931">
            <v>42900</v>
          </cell>
          <cell r="BR5931" t="str">
            <v>0</v>
          </cell>
          <cell r="BS5931">
            <v>0</v>
          </cell>
          <cell r="CK5931">
            <v>0</v>
          </cell>
          <cell r="CL5931">
            <v>0</v>
          </cell>
          <cell r="CM5931" t="str">
            <v>0</v>
          </cell>
          <cell r="CO5931" t="str">
            <v>3</v>
          </cell>
          <cell r="CP5931" t="str">
            <v>Emergency shelter compliance is not a part of this request as the project does not alter performance characteristics of the electrical system.</v>
          </cell>
          <cell r="DA5931">
            <v>0</v>
          </cell>
          <cell r="EE5931">
            <v>42032</v>
          </cell>
        </row>
        <row r="5932">
          <cell r="A5932">
            <v>7959</v>
          </cell>
          <cell r="B5932">
            <v>8</v>
          </cell>
          <cell r="C5932" t="str">
            <v>Federal Hill Prep PK-5 #045</v>
          </cell>
          <cell r="D5932">
            <v>1720000</v>
          </cell>
          <cell r="E5932">
            <v>344000</v>
          </cell>
          <cell r="F5932">
            <v>1376000</v>
          </cell>
          <cell r="I5932">
            <v>1376000</v>
          </cell>
          <cell r="T5932" t="str">
            <v>2016</v>
          </cell>
          <cell r="U5932" t="str">
            <v>30</v>
          </cell>
          <cell r="V5932" t="str">
            <v>Baltimore City</v>
          </cell>
          <cell r="W5932" t="str">
            <v>SR</v>
          </cell>
          <cell r="X5932" t="str">
            <v>Roof</v>
          </cell>
          <cell r="Y5932" t="str">
            <v>Elementary</v>
          </cell>
          <cell r="Z5932" t="str">
            <v>2</v>
          </cell>
          <cell r="AA5932" t="str">
            <v>1</v>
          </cell>
          <cell r="AC5932">
            <v>1376000</v>
          </cell>
          <cell r="AD5932" t="str">
            <v>0</v>
          </cell>
          <cell r="AE5932" t="str">
            <v>023</v>
          </cell>
          <cell r="AF5932">
            <v>42156</v>
          </cell>
          <cell r="AG5932" t="str">
            <v>0</v>
          </cell>
          <cell r="AH5932" t="str">
            <v>0</v>
          </cell>
          <cell r="AJ5932">
            <v>9453</v>
          </cell>
          <cell r="AK5932" t="str">
            <v>PFA</v>
          </cell>
          <cell r="AL5932" t="str">
            <v>e</v>
          </cell>
          <cell r="AM5932">
            <v>0</v>
          </cell>
          <cell r="AN5932" t="str">
            <v>Original Submission Priority #9</v>
          </cell>
          <cell r="AO5932">
            <v>1678000</v>
          </cell>
          <cell r="AQ5932">
            <v>42000</v>
          </cell>
          <cell r="AS5932">
            <v>126354</v>
          </cell>
          <cell r="AU5932">
            <v>90116</v>
          </cell>
          <cell r="AW5932">
            <v>213477</v>
          </cell>
          <cell r="BE5932">
            <v>41446</v>
          </cell>
          <cell r="BF5932">
            <v>41471</v>
          </cell>
          <cell r="BN5932">
            <v>42604</v>
          </cell>
          <cell r="BR5932" t="str">
            <v>0</v>
          </cell>
          <cell r="BS5932">
            <v>0</v>
          </cell>
          <cell r="CK5932">
            <v>0</v>
          </cell>
          <cell r="CL5932">
            <v>0</v>
          </cell>
          <cell r="CM5932" t="str">
            <v>0</v>
          </cell>
          <cell r="CO5932" t="str">
            <v>3</v>
          </cell>
          <cell r="CP5932" t="str">
            <v>Emergency shelter compliance is not a part of this request as the project does not alter performance characteristics of the electrical system.</v>
          </cell>
          <cell r="DA5932">
            <v>0</v>
          </cell>
          <cell r="EE5932">
            <v>42032</v>
          </cell>
        </row>
        <row r="5933">
          <cell r="A5933">
            <v>7960</v>
          </cell>
          <cell r="B5933">
            <v>12</v>
          </cell>
          <cell r="C5933" t="str">
            <v>Highlandtown PK-8 #215</v>
          </cell>
          <cell r="D5933">
            <v>605000</v>
          </cell>
          <cell r="E5933">
            <v>121000</v>
          </cell>
          <cell r="F5933">
            <v>484000</v>
          </cell>
          <cell r="I5933">
            <v>484000</v>
          </cell>
          <cell r="T5933" t="str">
            <v>2016</v>
          </cell>
          <cell r="U5933" t="str">
            <v>30</v>
          </cell>
          <cell r="V5933" t="str">
            <v>Baltimore City</v>
          </cell>
          <cell r="W5933" t="str">
            <v>SR</v>
          </cell>
          <cell r="X5933" t="str">
            <v>Roof</v>
          </cell>
          <cell r="Y5933" t="str">
            <v>Elementary/Middle</v>
          </cell>
          <cell r="Z5933" t="str">
            <v>2</v>
          </cell>
          <cell r="AA5933" t="str">
            <v>7</v>
          </cell>
          <cell r="AC5933">
            <v>484000</v>
          </cell>
          <cell r="AD5933" t="str">
            <v>0</v>
          </cell>
          <cell r="AE5933" t="str">
            <v>072</v>
          </cell>
          <cell r="AF5933">
            <v>42401</v>
          </cell>
          <cell r="AG5933" t="str">
            <v>0</v>
          </cell>
          <cell r="AH5933" t="str">
            <v>0</v>
          </cell>
          <cell r="AJ5933">
            <v>9457</v>
          </cell>
          <cell r="AK5933" t="str">
            <v>PFA</v>
          </cell>
          <cell r="AL5933" t="str">
            <v>e</v>
          </cell>
          <cell r="AM5933">
            <v>0</v>
          </cell>
          <cell r="AN5933" t="str">
            <v>Original Submission Priority #10</v>
          </cell>
          <cell r="AO5933">
            <v>472000</v>
          </cell>
          <cell r="AQ5933">
            <v>12000</v>
          </cell>
          <cell r="AS5933">
            <v>35737</v>
          </cell>
          <cell r="AU5933">
            <v>25192</v>
          </cell>
          <cell r="AW5933">
            <v>60071</v>
          </cell>
          <cell r="BE5933">
            <v>41446</v>
          </cell>
          <cell r="BF5933">
            <v>41662</v>
          </cell>
          <cell r="BN5933">
            <v>42604</v>
          </cell>
          <cell r="BR5933" t="str">
            <v>0</v>
          </cell>
          <cell r="BS5933">
            <v>0</v>
          </cell>
          <cell r="CK5933">
            <v>0</v>
          </cell>
          <cell r="CL5933">
            <v>0</v>
          </cell>
          <cell r="CM5933" t="str">
            <v>0</v>
          </cell>
          <cell r="CO5933" t="str">
            <v>3</v>
          </cell>
          <cell r="CP5933" t="str">
            <v>Emergency shelter compliance is not a part of this request as the project does not alter performance characteristics of the electrical system.</v>
          </cell>
          <cell r="DA5933">
            <v>0</v>
          </cell>
          <cell r="EE5933">
            <v>42032</v>
          </cell>
        </row>
        <row r="5934">
          <cell r="A5934">
            <v>7961</v>
          </cell>
          <cell r="B5934">
            <v>11</v>
          </cell>
          <cell r="C5934" t="str">
            <v>Hampstead Hill Academy PK-8 #047</v>
          </cell>
          <cell r="D5934">
            <v>350000</v>
          </cell>
          <cell r="E5934">
            <v>70000</v>
          </cell>
          <cell r="F5934">
            <v>280000</v>
          </cell>
          <cell r="I5934">
            <v>280000</v>
          </cell>
          <cell r="T5934" t="str">
            <v>2016</v>
          </cell>
          <cell r="U5934" t="str">
            <v>30</v>
          </cell>
          <cell r="V5934" t="str">
            <v>Baltimore City</v>
          </cell>
          <cell r="W5934" t="str">
            <v>SR</v>
          </cell>
          <cell r="X5934" t="str">
            <v>HVAC - Phase II</v>
          </cell>
          <cell r="Y5934" t="str">
            <v>Elementary/Middle</v>
          </cell>
          <cell r="Z5934" t="str">
            <v>2</v>
          </cell>
          <cell r="AA5934" t="str">
            <v>1</v>
          </cell>
          <cell r="AC5934">
            <v>280000</v>
          </cell>
          <cell r="AD5934" t="str">
            <v>0</v>
          </cell>
          <cell r="AE5934" t="str">
            <v>025</v>
          </cell>
          <cell r="AF5934">
            <v>42401</v>
          </cell>
          <cell r="AG5934" t="str">
            <v>0</v>
          </cell>
          <cell r="AH5934" t="str">
            <v>0</v>
          </cell>
          <cell r="AJ5934">
            <v>9456</v>
          </cell>
          <cell r="AK5934" t="str">
            <v>PFA</v>
          </cell>
          <cell r="AL5934" t="str">
            <v>e</v>
          </cell>
          <cell r="AM5934">
            <v>0</v>
          </cell>
          <cell r="AN5934" t="str">
            <v>Original Submission Priority #11</v>
          </cell>
          <cell r="AO5934">
            <v>273000</v>
          </cell>
          <cell r="AQ5934">
            <v>7000</v>
          </cell>
          <cell r="AS5934">
            <v>20732</v>
          </cell>
          <cell r="AU5934">
            <v>14516</v>
          </cell>
          <cell r="AW5934">
            <v>34752</v>
          </cell>
          <cell r="BE5934">
            <v>41610</v>
          </cell>
          <cell r="BF5934">
            <v>41781</v>
          </cell>
          <cell r="BN5934">
            <v>42597</v>
          </cell>
          <cell r="BR5934" t="str">
            <v>0</v>
          </cell>
          <cell r="BS5934">
            <v>0</v>
          </cell>
          <cell r="CK5934">
            <v>0</v>
          </cell>
          <cell r="CL5934">
            <v>0</v>
          </cell>
          <cell r="CM5934" t="str">
            <v>0</v>
          </cell>
          <cell r="CO5934" t="str">
            <v>3</v>
          </cell>
          <cell r="CP5934" t="str">
            <v>Emergency shelter compliance is not a part of this request as the project does not alter performance characteristics of the electrical system.</v>
          </cell>
          <cell r="DA5934">
            <v>0</v>
          </cell>
          <cell r="EE5934">
            <v>42032</v>
          </cell>
        </row>
        <row r="5935">
          <cell r="A5935">
            <v>7962</v>
          </cell>
          <cell r="B5935">
            <v>44</v>
          </cell>
          <cell r="C5935" t="str">
            <v>Hampstead Hill Academy PK-8 #047</v>
          </cell>
          <cell r="D5935">
            <v>245000</v>
          </cell>
          <cell r="E5935">
            <v>49000</v>
          </cell>
          <cell r="F5935">
            <v>196000</v>
          </cell>
          <cell r="I5935">
            <v>196000</v>
          </cell>
          <cell r="T5935" t="str">
            <v>2016</v>
          </cell>
          <cell r="U5935" t="str">
            <v>30</v>
          </cell>
          <cell r="V5935" t="str">
            <v>Baltimore City</v>
          </cell>
          <cell r="W5935" t="str">
            <v>SR</v>
          </cell>
          <cell r="X5935" t="str">
            <v>Fire Safety</v>
          </cell>
          <cell r="Y5935" t="str">
            <v>Elementary/Middle</v>
          </cell>
          <cell r="Z5935" t="str">
            <v>2</v>
          </cell>
          <cell r="AA5935" t="str">
            <v>1</v>
          </cell>
          <cell r="AC5935">
            <v>196000</v>
          </cell>
          <cell r="AD5935" t="str">
            <v>0</v>
          </cell>
          <cell r="AE5935" t="str">
            <v>025</v>
          </cell>
          <cell r="AF5935">
            <v>42353</v>
          </cell>
          <cell r="AG5935" t="str">
            <v>0</v>
          </cell>
          <cell r="AH5935" t="str">
            <v>-1</v>
          </cell>
          <cell r="AI5935">
            <v>196000</v>
          </cell>
          <cell r="AJ5935">
            <v>9543</v>
          </cell>
          <cell r="AK5935" t="str">
            <v>PFA</v>
          </cell>
          <cell r="AL5935" t="str">
            <v>e</v>
          </cell>
          <cell r="AM5935">
            <v>0</v>
          </cell>
          <cell r="AN5935" t="str">
            <v>Original Submission Priority #12</v>
          </cell>
          <cell r="AO5935">
            <v>191000</v>
          </cell>
          <cell r="AQ5935">
            <v>5000</v>
          </cell>
          <cell r="AS5935">
            <v>14613</v>
          </cell>
          <cell r="AU5935">
            <v>10061</v>
          </cell>
          <cell r="AW5935">
            <v>24326</v>
          </cell>
          <cell r="BM5935">
            <v>42845</v>
          </cell>
          <cell r="BN5935">
            <v>42719</v>
          </cell>
          <cell r="BQ5935">
            <v>42900</v>
          </cell>
          <cell r="BR5935" t="str">
            <v>0</v>
          </cell>
          <cell r="BS5935">
            <v>0</v>
          </cell>
          <cell r="CK5935">
            <v>0</v>
          </cell>
          <cell r="CL5935">
            <v>0</v>
          </cell>
          <cell r="CM5935" t="str">
            <v>0</v>
          </cell>
          <cell r="CO5935" t="str">
            <v>3</v>
          </cell>
          <cell r="CP5935" t="str">
            <v>Emergency shelter compliance is not a part of this request as the project does not alter performance characteristics of the electrical system.</v>
          </cell>
          <cell r="DA5935">
            <v>0</v>
          </cell>
          <cell r="EE5935">
            <v>42117</v>
          </cell>
        </row>
        <row r="5936">
          <cell r="A5936">
            <v>7963</v>
          </cell>
          <cell r="B5936">
            <v>13</v>
          </cell>
          <cell r="C5936" t="str">
            <v>Federal Hill Prep PK-5 #045</v>
          </cell>
          <cell r="D5936">
            <v>3800000</v>
          </cell>
          <cell r="E5936">
            <v>760000</v>
          </cell>
          <cell r="F5936">
            <v>3040000</v>
          </cell>
          <cell r="I5936">
            <v>3040000</v>
          </cell>
          <cell r="T5936" t="str">
            <v>2016</v>
          </cell>
          <cell r="U5936" t="str">
            <v>30</v>
          </cell>
          <cell r="V5936" t="str">
            <v>Baltimore City</v>
          </cell>
          <cell r="W5936" t="str">
            <v>SR</v>
          </cell>
          <cell r="X5936" t="str">
            <v>HVAC</v>
          </cell>
          <cell r="Y5936" t="str">
            <v>Elementary</v>
          </cell>
          <cell r="Z5936" t="str">
            <v>2</v>
          </cell>
          <cell r="AA5936" t="str">
            <v>2</v>
          </cell>
          <cell r="AD5936" t="str">
            <v>-1</v>
          </cell>
          <cell r="AE5936" t="str">
            <v>023</v>
          </cell>
          <cell r="AF5936">
            <v>42327</v>
          </cell>
          <cell r="AG5936" t="str">
            <v>0</v>
          </cell>
          <cell r="AH5936" t="str">
            <v>0</v>
          </cell>
          <cell r="AK5936" t="str">
            <v>PFA</v>
          </cell>
          <cell r="AM5936">
            <v>0</v>
          </cell>
          <cell r="AN5936" t="str">
            <v>Original Submission Priority #13</v>
          </cell>
          <cell r="AO5936">
            <v>683000</v>
          </cell>
          <cell r="AQ5936">
            <v>17000</v>
          </cell>
          <cell r="AS5936">
            <v>51330</v>
          </cell>
          <cell r="AU5936">
            <v>36790</v>
          </cell>
          <cell r="AW5936">
            <v>86880</v>
          </cell>
          <cell r="BE5936">
            <v>42178</v>
          </cell>
          <cell r="BF5936">
            <v>42242</v>
          </cell>
          <cell r="BN5936">
            <v>42993</v>
          </cell>
          <cell r="BR5936" t="str">
            <v>0</v>
          </cell>
          <cell r="BS5936">
            <v>0</v>
          </cell>
          <cell r="CK5936">
            <v>0</v>
          </cell>
          <cell r="CL5936">
            <v>0</v>
          </cell>
          <cell r="CM5936" t="str">
            <v>0</v>
          </cell>
          <cell r="CO5936" t="str">
            <v>3</v>
          </cell>
          <cell r="CP5936" t="str">
            <v>Emergency shelter compliance is not a part of this request as the project does not alter performance characteristics of the electrical system.</v>
          </cell>
          <cell r="DA5936">
            <v>0</v>
          </cell>
          <cell r="EE5936" t="e">
            <v>#N/A</v>
          </cell>
        </row>
        <row r="5937">
          <cell r="A5937">
            <v>7964</v>
          </cell>
          <cell r="B5937">
            <v>18</v>
          </cell>
          <cell r="C5937" t="str">
            <v>Federal Hill Prep PK-5 #045</v>
          </cell>
          <cell r="D5937">
            <v>860000</v>
          </cell>
          <cell r="E5937">
            <v>172000</v>
          </cell>
          <cell r="F5937">
            <v>688000</v>
          </cell>
          <cell r="I5937">
            <v>688000</v>
          </cell>
          <cell r="T5937" t="str">
            <v>2016</v>
          </cell>
          <cell r="U5937" t="str">
            <v>30</v>
          </cell>
          <cell r="V5937" t="str">
            <v>Baltimore City</v>
          </cell>
          <cell r="W5937" t="str">
            <v>SR</v>
          </cell>
          <cell r="X5937" t="str">
            <v>Fire Safety</v>
          </cell>
          <cell r="Y5937" t="str">
            <v>Elementary</v>
          </cell>
          <cell r="Z5937" t="str">
            <v>2</v>
          </cell>
          <cell r="AA5937" t="str">
            <v>7</v>
          </cell>
          <cell r="AC5937">
            <v>688000</v>
          </cell>
          <cell r="AD5937" t="str">
            <v>0</v>
          </cell>
          <cell r="AE5937" t="str">
            <v>023</v>
          </cell>
          <cell r="AF5937">
            <v>42353</v>
          </cell>
          <cell r="AG5937" t="str">
            <v>0</v>
          </cell>
          <cell r="AH5937" t="str">
            <v>0</v>
          </cell>
          <cell r="AJ5937">
            <v>9461</v>
          </cell>
          <cell r="AK5937" t="str">
            <v>PFA</v>
          </cell>
          <cell r="AL5937" t="str">
            <v>e</v>
          </cell>
          <cell r="AM5937">
            <v>0</v>
          </cell>
          <cell r="AN5937" t="str">
            <v>Original Submission Priority #14</v>
          </cell>
          <cell r="AO5937">
            <v>671000</v>
          </cell>
          <cell r="AQ5937">
            <v>17000</v>
          </cell>
          <cell r="AS5937">
            <v>50742</v>
          </cell>
          <cell r="AU5937">
            <v>35867</v>
          </cell>
          <cell r="AW5937">
            <v>85391</v>
          </cell>
          <cell r="BN5937">
            <v>42719</v>
          </cell>
          <cell r="BR5937" t="str">
            <v>0</v>
          </cell>
          <cell r="BS5937">
            <v>0</v>
          </cell>
          <cell r="CK5937">
            <v>0</v>
          </cell>
          <cell r="CL5937">
            <v>0</v>
          </cell>
          <cell r="CM5937" t="str">
            <v>0</v>
          </cell>
          <cell r="CO5937" t="str">
            <v>3</v>
          </cell>
          <cell r="CP5937" t="str">
            <v>Emergency shelter compliance is not a part of this request as the project does not alter performance characteristics of the electrical system.</v>
          </cell>
          <cell r="DA5937">
            <v>0</v>
          </cell>
          <cell r="EE5937">
            <v>42032</v>
          </cell>
        </row>
        <row r="5938">
          <cell r="A5938">
            <v>7965</v>
          </cell>
          <cell r="B5938">
            <v>15</v>
          </cell>
          <cell r="C5938" t="str">
            <v>James McHenry Building #010</v>
          </cell>
          <cell r="D5938">
            <v>1095000</v>
          </cell>
          <cell r="E5938">
            <v>219000</v>
          </cell>
          <cell r="F5938">
            <v>876000</v>
          </cell>
          <cell r="I5938">
            <v>876000</v>
          </cell>
          <cell r="T5938" t="str">
            <v>2016</v>
          </cell>
          <cell r="U5938" t="str">
            <v>30</v>
          </cell>
          <cell r="V5938" t="str">
            <v>Baltimore City</v>
          </cell>
          <cell r="W5938" t="str">
            <v>SR</v>
          </cell>
          <cell r="X5938" t="str">
            <v>Fire Safety</v>
          </cell>
          <cell r="Y5938" t="str">
            <v>Elementary/Middle</v>
          </cell>
          <cell r="Z5938" t="str">
            <v>2</v>
          </cell>
          <cell r="AA5938" t="str">
            <v>1</v>
          </cell>
          <cell r="AC5938">
            <v>876000</v>
          </cell>
          <cell r="AD5938" t="str">
            <v>0</v>
          </cell>
          <cell r="AE5938" t="str">
            <v>197</v>
          </cell>
          <cell r="AF5938">
            <v>42401</v>
          </cell>
          <cell r="AG5938" t="str">
            <v>0</v>
          </cell>
          <cell r="AH5938" t="str">
            <v>0</v>
          </cell>
          <cell r="AJ5938">
            <v>9460</v>
          </cell>
          <cell r="AK5938" t="str">
            <v>PFA</v>
          </cell>
          <cell r="AL5938" t="str">
            <v>e</v>
          </cell>
          <cell r="AM5938">
            <v>0</v>
          </cell>
          <cell r="AN5938" t="str">
            <v>Original Submission Priority #15</v>
          </cell>
          <cell r="AO5938">
            <v>855000</v>
          </cell>
          <cell r="AQ5938">
            <v>21000</v>
          </cell>
          <cell r="AS5938">
            <v>63961</v>
          </cell>
          <cell r="AU5938">
            <v>46314</v>
          </cell>
          <cell r="AW5938">
            <v>108725</v>
          </cell>
          <cell r="BE5938">
            <v>42530</v>
          </cell>
          <cell r="BF5938">
            <v>42545</v>
          </cell>
          <cell r="BM5938">
            <v>42607</v>
          </cell>
          <cell r="BN5938">
            <v>42719</v>
          </cell>
          <cell r="BQ5938">
            <v>42878</v>
          </cell>
          <cell r="BR5938" t="str">
            <v>0</v>
          </cell>
          <cell r="BS5938">
            <v>0</v>
          </cell>
          <cell r="CK5938">
            <v>0</v>
          </cell>
          <cell r="CL5938">
            <v>0</v>
          </cell>
          <cell r="CM5938" t="str">
            <v>0</v>
          </cell>
          <cell r="CO5938" t="str">
            <v>3</v>
          </cell>
          <cell r="CP5938" t="str">
            <v>Emergency shelter compliance is not a part of this request as the project does not alter performance characteristics of the electrical system.</v>
          </cell>
          <cell r="DA5938">
            <v>0</v>
          </cell>
          <cell r="EE5938">
            <v>42032</v>
          </cell>
        </row>
        <row r="5939">
          <cell r="A5939">
            <v>7966</v>
          </cell>
          <cell r="B5939">
            <v>35</v>
          </cell>
          <cell r="C5939" t="str">
            <v>Tench Tilghman PK-8 #013</v>
          </cell>
          <cell r="D5939">
            <v>735000</v>
          </cell>
          <cell r="E5939">
            <v>147000</v>
          </cell>
          <cell r="F5939">
            <v>588000</v>
          </cell>
          <cell r="I5939">
            <v>588000</v>
          </cell>
          <cell r="T5939" t="str">
            <v>2016</v>
          </cell>
          <cell r="U5939" t="str">
            <v>30</v>
          </cell>
          <cell r="V5939" t="str">
            <v>Baltimore City</v>
          </cell>
          <cell r="W5939" t="str">
            <v>SR</v>
          </cell>
          <cell r="X5939" t="str">
            <v>Fire Safety</v>
          </cell>
          <cell r="Y5939" t="str">
            <v>Elementary/Middle</v>
          </cell>
          <cell r="Z5939" t="str">
            <v>2</v>
          </cell>
          <cell r="AA5939" t="str">
            <v>1</v>
          </cell>
          <cell r="AC5939">
            <v>588000</v>
          </cell>
          <cell r="AD5939" t="str">
            <v>0</v>
          </cell>
          <cell r="AE5939" t="str">
            <v>144</v>
          </cell>
          <cell r="AF5939">
            <v>42353</v>
          </cell>
          <cell r="AG5939" t="str">
            <v>0</v>
          </cell>
          <cell r="AH5939" t="str">
            <v>-1</v>
          </cell>
          <cell r="AI5939">
            <v>588000</v>
          </cell>
          <cell r="AJ5939">
            <v>9534</v>
          </cell>
          <cell r="AK5939" t="str">
            <v>PFA</v>
          </cell>
          <cell r="AL5939" t="str">
            <v>e</v>
          </cell>
          <cell r="AM5939">
            <v>0</v>
          </cell>
          <cell r="AN5939" t="str">
            <v>Original Submission Priority #16</v>
          </cell>
          <cell r="AO5939">
            <v>574000</v>
          </cell>
          <cell r="AQ5939">
            <v>14000</v>
          </cell>
          <cell r="AS5939">
            <v>42838</v>
          </cell>
          <cell r="AU5939">
            <v>31183</v>
          </cell>
          <cell r="AW5939">
            <v>72979</v>
          </cell>
          <cell r="BM5939">
            <v>42831</v>
          </cell>
          <cell r="BN5939">
            <v>42719</v>
          </cell>
          <cell r="BQ5939">
            <v>42914</v>
          </cell>
          <cell r="BR5939" t="str">
            <v>0</v>
          </cell>
          <cell r="BS5939">
            <v>0</v>
          </cell>
          <cell r="CK5939">
            <v>0</v>
          </cell>
          <cell r="CL5939">
            <v>0</v>
          </cell>
          <cell r="CM5939" t="str">
            <v>0</v>
          </cell>
          <cell r="CO5939" t="str">
            <v>3</v>
          </cell>
          <cell r="CP5939" t="str">
            <v>Emergency shelter compliance is not a part of this request as the project does not alter performance characteristics of the electrical system.</v>
          </cell>
          <cell r="DA5939">
            <v>0</v>
          </cell>
          <cell r="EE5939">
            <v>42117</v>
          </cell>
        </row>
        <row r="5940">
          <cell r="A5940">
            <v>7967</v>
          </cell>
          <cell r="B5940">
            <v>54</v>
          </cell>
          <cell r="C5940" t="str">
            <v>Coldstream Park PK-8 #031</v>
          </cell>
          <cell r="D5940">
            <v>535000</v>
          </cell>
          <cell r="E5940">
            <v>107000</v>
          </cell>
          <cell r="F5940">
            <v>428000</v>
          </cell>
          <cell r="I5940">
            <v>428000</v>
          </cell>
          <cell r="T5940" t="str">
            <v>2016</v>
          </cell>
          <cell r="U5940" t="str">
            <v>30</v>
          </cell>
          <cell r="V5940" t="str">
            <v>Baltimore City</v>
          </cell>
          <cell r="W5940" t="str">
            <v>SR</v>
          </cell>
          <cell r="X5940" t="str">
            <v>Fire Safety</v>
          </cell>
          <cell r="Y5940" t="str">
            <v>Elementary/Middle</v>
          </cell>
          <cell r="Z5940" t="str">
            <v>2</v>
          </cell>
          <cell r="AA5940" t="str">
            <v>2</v>
          </cell>
          <cell r="AD5940" t="str">
            <v>0</v>
          </cell>
          <cell r="AE5940" t="str">
            <v>198</v>
          </cell>
          <cell r="AF5940">
            <v>42353</v>
          </cell>
          <cell r="AG5940" t="str">
            <v>0</v>
          </cell>
          <cell r="AH5940" t="str">
            <v>-1</v>
          </cell>
          <cell r="AI5940">
            <v>428000</v>
          </cell>
          <cell r="AJ5940">
            <v>9565</v>
          </cell>
          <cell r="AK5940" t="str">
            <v>PFA</v>
          </cell>
          <cell r="AM5940">
            <v>0</v>
          </cell>
          <cell r="AN5940" t="str">
            <v>Original Submission Priority #17</v>
          </cell>
          <cell r="AO5940">
            <v>418000</v>
          </cell>
          <cell r="AQ5940">
            <v>10000</v>
          </cell>
          <cell r="AS5940">
            <v>30990</v>
          </cell>
          <cell r="AU5940">
            <v>22889</v>
          </cell>
          <cell r="AW5940">
            <v>53121</v>
          </cell>
          <cell r="BE5940">
            <v>42256</v>
          </cell>
          <cell r="BF5940">
            <v>42310</v>
          </cell>
          <cell r="BN5940">
            <v>42719</v>
          </cell>
          <cell r="BR5940" t="str">
            <v>0</v>
          </cell>
          <cell r="BS5940">
            <v>0</v>
          </cell>
          <cell r="CK5940">
            <v>0</v>
          </cell>
          <cell r="CL5940">
            <v>0</v>
          </cell>
          <cell r="CM5940" t="str">
            <v>0</v>
          </cell>
          <cell r="CO5940" t="str">
            <v>3</v>
          </cell>
          <cell r="CP5940" t="str">
            <v>Emergency shelter compliance is not a part of this request as the project does not alter performance characteristics of the electrical system.</v>
          </cell>
          <cell r="DA5940">
            <v>0</v>
          </cell>
          <cell r="EE5940">
            <v>42376</v>
          </cell>
        </row>
        <row r="5941">
          <cell r="A5941">
            <v>7968</v>
          </cell>
          <cell r="B5941">
            <v>45</v>
          </cell>
          <cell r="C5941" t="str">
            <v>Collington Square PK-8 #097</v>
          </cell>
          <cell r="D5941">
            <v>455000</v>
          </cell>
          <cell r="E5941">
            <v>91000</v>
          </cell>
          <cell r="F5941">
            <v>364000</v>
          </cell>
          <cell r="I5941">
            <v>364000</v>
          </cell>
          <cell r="T5941" t="str">
            <v>2016</v>
          </cell>
          <cell r="U5941" t="str">
            <v>30</v>
          </cell>
          <cell r="V5941" t="str">
            <v>Baltimore City</v>
          </cell>
          <cell r="W5941" t="str">
            <v>SR</v>
          </cell>
          <cell r="X5941" t="str">
            <v>Fire Safety</v>
          </cell>
          <cell r="Y5941" t="str">
            <v>Elementary/Middle</v>
          </cell>
          <cell r="Z5941" t="str">
            <v>2</v>
          </cell>
          <cell r="AA5941" t="str">
            <v>1</v>
          </cell>
          <cell r="AC5941">
            <v>364000</v>
          </cell>
          <cell r="AD5941" t="str">
            <v>0</v>
          </cell>
          <cell r="AE5941" t="str">
            <v>053</v>
          </cell>
          <cell r="AF5941">
            <v>42353</v>
          </cell>
          <cell r="AG5941" t="str">
            <v>0</v>
          </cell>
          <cell r="AH5941" t="str">
            <v>-1</v>
          </cell>
          <cell r="AI5941">
            <v>364000</v>
          </cell>
          <cell r="AJ5941">
            <v>9544</v>
          </cell>
          <cell r="AK5941" t="str">
            <v>PFA</v>
          </cell>
          <cell r="AL5941" t="str">
            <v>e</v>
          </cell>
          <cell r="AM5941">
            <v>0</v>
          </cell>
          <cell r="AN5941" t="str">
            <v>Original Submission Priority #18</v>
          </cell>
          <cell r="AO5941">
            <v>355000</v>
          </cell>
          <cell r="AQ5941">
            <v>9000</v>
          </cell>
          <cell r="AS5941">
            <v>26852</v>
          </cell>
          <cell r="AU5941">
            <v>18971</v>
          </cell>
          <cell r="AW5941">
            <v>45177</v>
          </cell>
          <cell r="BE5941">
            <v>42310</v>
          </cell>
          <cell r="BF5941">
            <v>42368</v>
          </cell>
          <cell r="BN5941">
            <v>42719</v>
          </cell>
          <cell r="BR5941" t="str">
            <v>0</v>
          </cell>
          <cell r="BS5941">
            <v>0</v>
          </cell>
          <cell r="CK5941">
            <v>0</v>
          </cell>
          <cell r="CL5941">
            <v>0</v>
          </cell>
          <cell r="CM5941" t="str">
            <v>0</v>
          </cell>
          <cell r="CO5941" t="str">
            <v>3</v>
          </cell>
          <cell r="CP5941" t="str">
            <v>Emergency shelter compliance is not a part of this request as the project does not alter performance characteristics of the electrical system.</v>
          </cell>
          <cell r="DA5941">
            <v>0</v>
          </cell>
          <cell r="EE5941">
            <v>42117</v>
          </cell>
        </row>
        <row r="5942">
          <cell r="A5942">
            <v>7969</v>
          </cell>
          <cell r="B5942">
            <v>56</v>
          </cell>
          <cell r="C5942" t="str">
            <v>Franklin Square PK-8 #095</v>
          </cell>
          <cell r="D5942">
            <v>475000</v>
          </cell>
          <cell r="E5942">
            <v>95000</v>
          </cell>
          <cell r="F5942">
            <v>380000</v>
          </cell>
          <cell r="I5942">
            <v>380000</v>
          </cell>
          <cell r="T5942" t="str">
            <v>2016</v>
          </cell>
          <cell r="U5942" t="str">
            <v>30</v>
          </cell>
          <cell r="V5942" t="str">
            <v>Baltimore City</v>
          </cell>
          <cell r="W5942" t="str">
            <v>SR</v>
          </cell>
          <cell r="X5942" t="str">
            <v>Fire Safety</v>
          </cell>
          <cell r="Y5942" t="str">
            <v>Elementary/Middle</v>
          </cell>
          <cell r="Z5942" t="str">
            <v>2</v>
          </cell>
          <cell r="AA5942" t="str">
            <v>2</v>
          </cell>
          <cell r="AD5942" t="str">
            <v>0</v>
          </cell>
          <cell r="AE5942" t="str">
            <v>243</v>
          </cell>
          <cell r="AF5942">
            <v>42353</v>
          </cell>
          <cell r="AG5942" t="str">
            <v>0</v>
          </cell>
          <cell r="AH5942" t="str">
            <v>-1</v>
          </cell>
          <cell r="AI5942">
            <v>380000</v>
          </cell>
          <cell r="AJ5942">
            <v>9566</v>
          </cell>
          <cell r="AK5942" t="str">
            <v>PFA</v>
          </cell>
          <cell r="AM5942">
            <v>0</v>
          </cell>
          <cell r="AN5942" t="str">
            <v>Original Submission Priority #19</v>
          </cell>
          <cell r="AO5942">
            <v>371000</v>
          </cell>
          <cell r="AQ5942">
            <v>9000</v>
          </cell>
          <cell r="AS5942">
            <v>27637</v>
          </cell>
          <cell r="AU5942">
            <v>20200</v>
          </cell>
          <cell r="AW5942">
            <v>47163</v>
          </cell>
          <cell r="BE5942">
            <v>42310</v>
          </cell>
          <cell r="BF5942">
            <v>42368</v>
          </cell>
          <cell r="BN5942">
            <v>42719</v>
          </cell>
          <cell r="BR5942" t="str">
            <v>0</v>
          </cell>
          <cell r="BS5942">
            <v>0</v>
          </cell>
          <cell r="CK5942">
            <v>0</v>
          </cell>
          <cell r="CL5942">
            <v>0</v>
          </cell>
          <cell r="CM5942" t="str">
            <v>0</v>
          </cell>
          <cell r="CO5942" t="str">
            <v>3</v>
          </cell>
          <cell r="CP5942" t="str">
            <v>Emergency shelter compliance is not a part of this request as the project does not alter performance characteristics of the electrical system.</v>
          </cell>
          <cell r="DA5942">
            <v>0</v>
          </cell>
          <cell r="EE5942">
            <v>42376</v>
          </cell>
        </row>
        <row r="5943">
          <cell r="A5943">
            <v>7970</v>
          </cell>
          <cell r="B5943">
            <v>20</v>
          </cell>
          <cell r="C5943" t="str">
            <v>West Baltimore Building #080</v>
          </cell>
          <cell r="D5943">
            <v>3625000</v>
          </cell>
          <cell r="E5943">
            <v>725000</v>
          </cell>
          <cell r="F5943">
            <v>2900000</v>
          </cell>
          <cell r="I5943">
            <v>2900000</v>
          </cell>
          <cell r="T5943" t="str">
            <v>2016</v>
          </cell>
          <cell r="U5943" t="str">
            <v>30</v>
          </cell>
          <cell r="V5943" t="str">
            <v>Baltimore City</v>
          </cell>
          <cell r="W5943" t="str">
            <v>SR</v>
          </cell>
          <cell r="X5943" t="str">
            <v>Windows</v>
          </cell>
          <cell r="Y5943" t="str">
            <v>Middle/High</v>
          </cell>
          <cell r="Z5943" t="str">
            <v>2</v>
          </cell>
          <cell r="AA5943" t="str">
            <v>3</v>
          </cell>
          <cell r="AD5943" t="str">
            <v>-1</v>
          </cell>
          <cell r="AE5943" t="str">
            <v>237</v>
          </cell>
          <cell r="AF5943">
            <v>42323</v>
          </cell>
          <cell r="AG5943" t="str">
            <v>0</v>
          </cell>
          <cell r="AH5943" t="str">
            <v>0</v>
          </cell>
          <cell r="AK5943" t="str">
            <v>PFA</v>
          </cell>
          <cell r="AM5943">
            <v>0</v>
          </cell>
          <cell r="AN5943" t="str">
            <v>Original Submission Priority #20</v>
          </cell>
          <cell r="AO5943">
            <v>2829268</v>
          </cell>
          <cell r="AQ5943">
            <v>70732</v>
          </cell>
          <cell r="AS5943">
            <v>212956</v>
          </cell>
          <cell r="AU5943">
            <v>152111</v>
          </cell>
          <cell r="AW5943">
            <v>359933</v>
          </cell>
          <cell r="BE5943">
            <v>41598</v>
          </cell>
          <cell r="BF5943">
            <v>41694</v>
          </cell>
          <cell r="BN5943">
            <v>42867</v>
          </cell>
          <cell r="BR5943" t="str">
            <v>0</v>
          </cell>
          <cell r="BS5943">
            <v>0</v>
          </cell>
          <cell r="CK5943">
            <v>0</v>
          </cell>
          <cell r="CL5943">
            <v>0</v>
          </cell>
          <cell r="CM5943" t="str">
            <v>0</v>
          </cell>
          <cell r="CO5943" t="str">
            <v>3</v>
          </cell>
          <cell r="CP5943" t="str">
            <v>Emergency shelter compliance is not a part of this request as the project does not alter performance characteristics of the electrical system.</v>
          </cell>
          <cell r="DA5943">
            <v>0</v>
          </cell>
          <cell r="EE5943" t="e">
            <v>#N/A</v>
          </cell>
        </row>
        <row r="5944">
          <cell r="A5944">
            <v>7971</v>
          </cell>
          <cell r="B5944">
            <v>14</v>
          </cell>
          <cell r="C5944" t="str">
            <v>James McHenry Building #010</v>
          </cell>
          <cell r="D5944">
            <v>1550000</v>
          </cell>
          <cell r="E5944">
            <v>310000</v>
          </cell>
          <cell r="F5944">
            <v>1240000</v>
          </cell>
          <cell r="I5944">
            <v>1240000</v>
          </cell>
          <cell r="T5944" t="str">
            <v>2016</v>
          </cell>
          <cell r="U5944" t="str">
            <v>30</v>
          </cell>
          <cell r="V5944" t="str">
            <v>Baltimore City</v>
          </cell>
          <cell r="W5944" t="str">
            <v>SR</v>
          </cell>
          <cell r="X5944" t="str">
            <v>Roof</v>
          </cell>
          <cell r="Y5944" t="str">
            <v>Elementary/Middle</v>
          </cell>
          <cell r="Z5944" t="str">
            <v>2</v>
          </cell>
          <cell r="AA5944" t="str">
            <v>1</v>
          </cell>
          <cell r="AC5944">
            <v>1240000</v>
          </cell>
          <cell r="AD5944" t="str">
            <v>0</v>
          </cell>
          <cell r="AE5944" t="str">
            <v>197</v>
          </cell>
          <cell r="AF5944">
            <v>42401</v>
          </cell>
          <cell r="AG5944" t="str">
            <v>0</v>
          </cell>
          <cell r="AH5944" t="str">
            <v>0</v>
          </cell>
          <cell r="AJ5944">
            <v>9459</v>
          </cell>
          <cell r="AK5944" t="str">
            <v>PFA</v>
          </cell>
          <cell r="AL5944" t="str">
            <v>e</v>
          </cell>
          <cell r="AM5944">
            <v>0</v>
          </cell>
          <cell r="AN5944" t="str">
            <v>Age of roof 1991 does not appear to need replacement based on condition._x000D_
Original Submission Priority #21</v>
          </cell>
          <cell r="AO5944">
            <v>1210000</v>
          </cell>
          <cell r="AQ5944">
            <v>30000</v>
          </cell>
          <cell r="AS5944">
            <v>90813</v>
          </cell>
          <cell r="AU5944">
            <v>65285</v>
          </cell>
          <cell r="AW5944">
            <v>153902</v>
          </cell>
          <cell r="BM5944">
            <v>42852</v>
          </cell>
          <cell r="BN5944">
            <v>42604</v>
          </cell>
          <cell r="BQ5944">
            <v>42914</v>
          </cell>
          <cell r="BR5944" t="str">
            <v>0</v>
          </cell>
          <cell r="BS5944">
            <v>0</v>
          </cell>
          <cell r="CK5944">
            <v>0</v>
          </cell>
          <cell r="CL5944">
            <v>0</v>
          </cell>
          <cell r="CM5944" t="str">
            <v>0</v>
          </cell>
          <cell r="CO5944" t="str">
            <v>3</v>
          </cell>
          <cell r="CP5944" t="str">
            <v>Emergency shelter compliance is not a part of this request as the project does not alter performance characteristics of the electrical system.</v>
          </cell>
          <cell r="DA5944">
            <v>0</v>
          </cell>
          <cell r="EE5944">
            <v>42032</v>
          </cell>
        </row>
        <row r="5945">
          <cell r="A5945">
            <v>7972</v>
          </cell>
          <cell r="B5945">
            <v>25</v>
          </cell>
          <cell r="C5945" t="str">
            <v>Barclay PK-8 #054</v>
          </cell>
          <cell r="D5945">
            <v>1086000</v>
          </cell>
          <cell r="E5945">
            <v>217000</v>
          </cell>
          <cell r="F5945">
            <v>869000</v>
          </cell>
          <cell r="I5945">
            <v>869000</v>
          </cell>
          <cell r="T5945" t="str">
            <v>2016</v>
          </cell>
          <cell r="U5945" t="str">
            <v>30</v>
          </cell>
          <cell r="V5945" t="str">
            <v>Baltimore City</v>
          </cell>
          <cell r="W5945" t="str">
            <v>SR</v>
          </cell>
          <cell r="X5945" t="str">
            <v>Roof</v>
          </cell>
          <cell r="Y5945" t="str">
            <v>Elementary/Middle</v>
          </cell>
          <cell r="Z5945" t="str">
            <v>2</v>
          </cell>
          <cell r="AA5945" t="str">
            <v>2</v>
          </cell>
          <cell r="AD5945" t="str">
            <v>0</v>
          </cell>
          <cell r="AE5945" t="str">
            <v>260</v>
          </cell>
          <cell r="AF5945">
            <v>42278</v>
          </cell>
          <cell r="AG5945" t="str">
            <v>0</v>
          </cell>
          <cell r="AH5945" t="str">
            <v>-1</v>
          </cell>
          <cell r="AI5945">
            <v>869000</v>
          </cell>
          <cell r="AK5945" t="str">
            <v>PFA</v>
          </cell>
          <cell r="AM5945">
            <v>0</v>
          </cell>
          <cell r="AN5945" t="str">
            <v>Original Submission Priority #22</v>
          </cell>
          <cell r="AO5945">
            <v>848000</v>
          </cell>
          <cell r="AQ5945">
            <v>21000</v>
          </cell>
          <cell r="AS5945">
            <v>63409</v>
          </cell>
          <cell r="AU5945">
            <v>45760</v>
          </cell>
          <cell r="AW5945">
            <v>107831</v>
          </cell>
          <cell r="BN5945">
            <v>42604</v>
          </cell>
          <cell r="BR5945" t="str">
            <v>0</v>
          </cell>
          <cell r="BS5945">
            <v>0</v>
          </cell>
          <cell r="CK5945">
            <v>0</v>
          </cell>
          <cell r="CL5945">
            <v>0</v>
          </cell>
          <cell r="CM5945" t="str">
            <v>0</v>
          </cell>
          <cell r="CO5945" t="str">
            <v>3</v>
          </cell>
          <cell r="CP5945" t="str">
            <v>Emergency shelter compliance is not a part of this request as the project does not alter performance characteristics of the electrical system.</v>
          </cell>
          <cell r="DA5945">
            <v>0</v>
          </cell>
          <cell r="EE5945" t="e">
            <v>#N/A</v>
          </cell>
        </row>
        <row r="5946">
          <cell r="A5946">
            <v>7973</v>
          </cell>
          <cell r="B5946">
            <v>26</v>
          </cell>
          <cell r="C5946" t="str">
            <v>Hazelwood K-8 #210</v>
          </cell>
          <cell r="D5946">
            <v>1755000</v>
          </cell>
          <cell r="E5946">
            <v>351000</v>
          </cell>
          <cell r="F5946">
            <v>1404000</v>
          </cell>
          <cell r="I5946">
            <v>1404000</v>
          </cell>
          <cell r="T5946" t="str">
            <v>2016</v>
          </cell>
          <cell r="U5946" t="str">
            <v>30</v>
          </cell>
          <cell r="V5946" t="str">
            <v>Baltimore City</v>
          </cell>
          <cell r="W5946" t="str">
            <v>SR</v>
          </cell>
          <cell r="X5946" t="str">
            <v>Roof</v>
          </cell>
          <cell r="Y5946" t="str">
            <v>Elementary/Middle</v>
          </cell>
          <cell r="Z5946" t="str">
            <v>2</v>
          </cell>
          <cell r="AA5946" t="str">
            <v>2</v>
          </cell>
          <cell r="AD5946" t="str">
            <v>0</v>
          </cell>
          <cell r="AE5946" t="str">
            <v>189</v>
          </cell>
          <cell r="AF5946">
            <v>42278</v>
          </cell>
          <cell r="AG5946" t="str">
            <v>0</v>
          </cell>
          <cell r="AH5946" t="str">
            <v>-1</v>
          </cell>
          <cell r="AI5946">
            <v>1404000</v>
          </cell>
          <cell r="AK5946" t="str">
            <v>PFA</v>
          </cell>
          <cell r="AM5946">
            <v>0</v>
          </cell>
          <cell r="AN5946" t="str">
            <v>Original Submission Priority #23</v>
          </cell>
          <cell r="AO5946">
            <v>1370000</v>
          </cell>
          <cell r="AQ5946">
            <v>34000</v>
          </cell>
          <cell r="AS5946">
            <v>102856</v>
          </cell>
          <cell r="AU5946">
            <v>73887</v>
          </cell>
          <cell r="AW5946">
            <v>174257</v>
          </cell>
          <cell r="BN5946">
            <v>42604</v>
          </cell>
          <cell r="BR5946" t="str">
            <v>0</v>
          </cell>
          <cell r="BS5946">
            <v>0</v>
          </cell>
          <cell r="CK5946">
            <v>0</v>
          </cell>
          <cell r="CL5946">
            <v>0</v>
          </cell>
          <cell r="CM5946" t="str">
            <v>0</v>
          </cell>
          <cell r="CO5946" t="str">
            <v>3</v>
          </cell>
          <cell r="CP5946" t="str">
            <v>Emergency shelter compliance is not a part of this request as the project does not alter performance characteristics of the electrical system.</v>
          </cell>
          <cell r="DA5946">
            <v>0</v>
          </cell>
          <cell r="EE5946" t="e">
            <v>#N/A</v>
          </cell>
        </row>
        <row r="5947">
          <cell r="A5947">
            <v>7974</v>
          </cell>
          <cell r="B5947">
            <v>19</v>
          </cell>
          <cell r="C5947" t="str">
            <v>Woodhome PK-8 #205</v>
          </cell>
          <cell r="D5947">
            <v>2278000</v>
          </cell>
          <cell r="E5947">
            <v>456000</v>
          </cell>
          <cell r="F5947">
            <v>1822000</v>
          </cell>
          <cell r="I5947">
            <v>1822000</v>
          </cell>
          <cell r="T5947" t="str">
            <v>2016</v>
          </cell>
          <cell r="U5947" t="str">
            <v>30</v>
          </cell>
          <cell r="V5947" t="str">
            <v>Baltimore City</v>
          </cell>
          <cell r="W5947" t="str">
            <v>SR</v>
          </cell>
          <cell r="X5947" t="str">
            <v>Roof</v>
          </cell>
          <cell r="Y5947" t="str">
            <v>Elementary/Middle</v>
          </cell>
          <cell r="Z5947" t="str">
            <v>2</v>
          </cell>
          <cell r="AA5947" t="str">
            <v>7</v>
          </cell>
          <cell r="AC5947">
            <v>1822000</v>
          </cell>
          <cell r="AD5947" t="str">
            <v>0</v>
          </cell>
          <cell r="AE5947" t="str">
            <v>196</v>
          </cell>
          <cell r="AF5947">
            <v>42278</v>
          </cell>
          <cell r="AG5947" t="str">
            <v>0</v>
          </cell>
          <cell r="AH5947" t="str">
            <v>-1</v>
          </cell>
          <cell r="AI5947">
            <v>241000</v>
          </cell>
          <cell r="AJ5947">
            <v>9462</v>
          </cell>
          <cell r="AK5947" t="str">
            <v>PFA</v>
          </cell>
          <cell r="AL5947" t="str">
            <v>e</v>
          </cell>
          <cell r="AM5947">
            <v>0</v>
          </cell>
          <cell r="AN5947" t="str">
            <v>Original Submission Priority #24</v>
          </cell>
          <cell r="AO5947">
            <v>1778000</v>
          </cell>
          <cell r="AQ5947">
            <v>44000</v>
          </cell>
          <cell r="AS5947">
            <v>133356</v>
          </cell>
          <cell r="AU5947">
            <v>96007</v>
          </cell>
          <cell r="AW5947">
            <v>226137</v>
          </cell>
          <cell r="BN5947">
            <v>42604</v>
          </cell>
          <cell r="BR5947" t="str">
            <v>0</v>
          </cell>
          <cell r="BS5947">
            <v>0</v>
          </cell>
          <cell r="CK5947">
            <v>0</v>
          </cell>
          <cell r="CL5947">
            <v>0</v>
          </cell>
          <cell r="CM5947" t="str">
            <v>0</v>
          </cell>
          <cell r="CO5947" t="str">
            <v>3</v>
          </cell>
          <cell r="CP5947" t="str">
            <v>Emergency shelter compliance is not a part of this request as the project does not alter performance characteristics of the electrical system.</v>
          </cell>
          <cell r="DA5947">
            <v>0</v>
          </cell>
          <cell r="EE5947">
            <v>42032</v>
          </cell>
        </row>
        <row r="5948">
          <cell r="A5948">
            <v>7975</v>
          </cell>
          <cell r="B5948">
            <v>20</v>
          </cell>
          <cell r="C5948" t="str">
            <v>Fallstaff PK-8 #241</v>
          </cell>
          <cell r="D5948">
            <v>2150000</v>
          </cell>
          <cell r="E5948">
            <v>378000</v>
          </cell>
          <cell r="F5948">
            <v>1720000</v>
          </cell>
          <cell r="I5948">
            <v>1720000</v>
          </cell>
          <cell r="T5948" t="str">
            <v>2016</v>
          </cell>
          <cell r="U5948" t="str">
            <v>30</v>
          </cell>
          <cell r="V5948" t="str">
            <v>Baltimore City</v>
          </cell>
          <cell r="W5948" t="str">
            <v>SR</v>
          </cell>
          <cell r="X5948" t="str">
            <v>Roof</v>
          </cell>
          <cell r="Y5948" t="str">
            <v>Elementary/Middle</v>
          </cell>
          <cell r="Z5948" t="str">
            <v>2</v>
          </cell>
          <cell r="AA5948" t="str">
            <v>1</v>
          </cell>
          <cell r="AC5948">
            <v>1720000</v>
          </cell>
          <cell r="AD5948" t="str">
            <v>0</v>
          </cell>
          <cell r="AE5948" t="str">
            <v>148</v>
          </cell>
          <cell r="AF5948">
            <v>42278</v>
          </cell>
          <cell r="AG5948" t="str">
            <v>0</v>
          </cell>
          <cell r="AH5948" t="str">
            <v>-1</v>
          </cell>
          <cell r="AI5948">
            <v>1720000</v>
          </cell>
          <cell r="AJ5948">
            <v>9524</v>
          </cell>
          <cell r="AK5948" t="str">
            <v>PFA</v>
          </cell>
          <cell r="AL5948" t="str">
            <v>e</v>
          </cell>
          <cell r="AM5948">
            <v>0</v>
          </cell>
          <cell r="AN5948" t="str">
            <v>Original Submission Priority #25</v>
          </cell>
          <cell r="AO5948">
            <v>1678000</v>
          </cell>
          <cell r="AQ5948">
            <v>42000</v>
          </cell>
          <cell r="AS5948">
            <v>126354</v>
          </cell>
          <cell r="AU5948">
            <v>90169</v>
          </cell>
          <cell r="AW5948">
            <v>213477</v>
          </cell>
          <cell r="BM5948">
            <v>42852</v>
          </cell>
          <cell r="BN5948">
            <v>42604</v>
          </cell>
          <cell r="BQ5948">
            <v>42900</v>
          </cell>
          <cell r="BR5948" t="str">
            <v>0</v>
          </cell>
          <cell r="BS5948">
            <v>0</v>
          </cell>
          <cell r="CK5948">
            <v>0</v>
          </cell>
          <cell r="CL5948">
            <v>0</v>
          </cell>
          <cell r="CM5948" t="str">
            <v>0</v>
          </cell>
          <cell r="CO5948" t="str">
            <v>3</v>
          </cell>
          <cell r="CP5948" t="str">
            <v>Emergency shelter compliance is not a part of this request as the project does not alter performance characteristics of the electrical system.</v>
          </cell>
          <cell r="DA5948">
            <v>0</v>
          </cell>
          <cell r="EE5948">
            <v>42064</v>
          </cell>
        </row>
        <row r="5949">
          <cell r="A5949">
            <v>7976</v>
          </cell>
          <cell r="B5949">
            <v>16</v>
          </cell>
          <cell r="C5949" t="str">
            <v>Moravia Park Building #105A</v>
          </cell>
          <cell r="D5949">
            <v>1854000</v>
          </cell>
          <cell r="E5949">
            <v>371000</v>
          </cell>
          <cell r="F5949">
            <v>1483000</v>
          </cell>
          <cell r="I5949">
            <v>1483000</v>
          </cell>
          <cell r="T5949" t="str">
            <v>2016</v>
          </cell>
          <cell r="U5949" t="str">
            <v>30</v>
          </cell>
          <cell r="V5949" t="str">
            <v>Baltimore City</v>
          </cell>
          <cell r="W5949" t="str">
            <v>SR</v>
          </cell>
          <cell r="X5949" t="str">
            <v>Roof</v>
          </cell>
          <cell r="Y5949" t="str">
            <v>Elementary</v>
          </cell>
          <cell r="Z5949" t="str">
            <v>2</v>
          </cell>
          <cell r="AA5949" t="str">
            <v>1</v>
          </cell>
          <cell r="AC5949">
            <v>1483000</v>
          </cell>
          <cell r="AD5949" t="str">
            <v>0</v>
          </cell>
          <cell r="AE5949" t="str">
            <v>057</v>
          </cell>
          <cell r="AF5949">
            <v>42401</v>
          </cell>
          <cell r="AG5949" t="str">
            <v>0</v>
          </cell>
          <cell r="AH5949" t="str">
            <v>-1</v>
          </cell>
          <cell r="AI5949">
            <v>1483000</v>
          </cell>
          <cell r="AJ5949">
            <v>9522</v>
          </cell>
          <cell r="AK5949" t="str">
            <v>PFA</v>
          </cell>
          <cell r="AL5949" t="str">
            <v>e</v>
          </cell>
          <cell r="AM5949">
            <v>0</v>
          </cell>
          <cell r="AN5949" t="str">
            <v>Original Submission Priority #26</v>
          </cell>
          <cell r="AO5949">
            <v>429000</v>
          </cell>
          <cell r="AQ5949">
            <v>11000</v>
          </cell>
          <cell r="AS5949">
            <v>32578</v>
          </cell>
          <cell r="AU5949">
            <v>22811</v>
          </cell>
          <cell r="AW5949">
            <v>54611</v>
          </cell>
          <cell r="BM5949">
            <v>42831</v>
          </cell>
          <cell r="BN5949">
            <v>42604</v>
          </cell>
          <cell r="BQ5949">
            <v>42914</v>
          </cell>
          <cell r="BR5949" t="str">
            <v>0</v>
          </cell>
          <cell r="BS5949">
            <v>0</v>
          </cell>
          <cell r="CK5949">
            <v>0</v>
          </cell>
          <cell r="CL5949">
            <v>0</v>
          </cell>
          <cell r="CM5949" t="str">
            <v>0</v>
          </cell>
          <cell r="CO5949" t="str">
            <v>3</v>
          </cell>
          <cell r="CP5949" t="str">
            <v>Emergency shelter compliance is not a part of this request as the project does not alter performance characteristics of the electrical system.</v>
          </cell>
          <cell r="DA5949">
            <v>0</v>
          </cell>
          <cell r="EE5949">
            <v>42064</v>
          </cell>
        </row>
        <row r="5950">
          <cell r="A5950">
            <v>7977</v>
          </cell>
          <cell r="B5950">
            <v>27</v>
          </cell>
          <cell r="C5950" t="str">
            <v>Coldstream Park PK-8 #031</v>
          </cell>
          <cell r="D5950">
            <v>2000000</v>
          </cell>
          <cell r="E5950">
            <v>400000</v>
          </cell>
          <cell r="F5950">
            <v>1600000</v>
          </cell>
          <cell r="I5950">
            <v>1600000</v>
          </cell>
          <cell r="T5950" t="str">
            <v>2016</v>
          </cell>
          <cell r="U5950" t="str">
            <v>30</v>
          </cell>
          <cell r="V5950" t="str">
            <v>Baltimore City</v>
          </cell>
          <cell r="W5950" t="str">
            <v>SR</v>
          </cell>
          <cell r="X5950" t="str">
            <v>Roof</v>
          </cell>
          <cell r="Y5950" t="str">
            <v>Elementary/Middle</v>
          </cell>
          <cell r="Z5950" t="str">
            <v>2</v>
          </cell>
          <cell r="AA5950" t="str">
            <v>2</v>
          </cell>
          <cell r="AD5950" t="str">
            <v>0</v>
          </cell>
          <cell r="AE5950" t="str">
            <v>198</v>
          </cell>
          <cell r="AF5950">
            <v>42278</v>
          </cell>
          <cell r="AG5950" t="str">
            <v>0</v>
          </cell>
          <cell r="AH5950" t="str">
            <v>-1</v>
          </cell>
          <cell r="AI5950">
            <v>1600000</v>
          </cell>
          <cell r="AK5950" t="str">
            <v>PFA</v>
          </cell>
          <cell r="AM5950">
            <v>0</v>
          </cell>
          <cell r="AN5950" t="str">
            <v>Original Submission Priority #27</v>
          </cell>
          <cell r="AO5950">
            <v>1561000</v>
          </cell>
          <cell r="AQ5950">
            <v>39000</v>
          </cell>
          <cell r="AS5950">
            <v>117469</v>
          </cell>
          <cell r="AU5950">
            <v>83947</v>
          </cell>
          <cell r="AW5950">
            <v>198584</v>
          </cell>
          <cell r="BN5950">
            <v>42604</v>
          </cell>
          <cell r="BR5950" t="str">
            <v>0</v>
          </cell>
          <cell r="BS5950">
            <v>0</v>
          </cell>
          <cell r="CK5950">
            <v>0</v>
          </cell>
          <cell r="CL5950">
            <v>0</v>
          </cell>
          <cell r="CM5950" t="str">
            <v>0</v>
          </cell>
          <cell r="CO5950" t="str">
            <v>3</v>
          </cell>
          <cell r="CP5950" t="str">
            <v>Emergency shelter compliance is not a part of this request as the project does not alter performance characteristics of the electrical system.</v>
          </cell>
          <cell r="DA5950">
            <v>0</v>
          </cell>
          <cell r="EE5950" t="e">
            <v>#N/A</v>
          </cell>
        </row>
        <row r="5951">
          <cell r="A5951">
            <v>7978</v>
          </cell>
          <cell r="B5951">
            <v>28</v>
          </cell>
          <cell r="C5951" t="str">
            <v>Eutaw Marshburn Elementary #011</v>
          </cell>
          <cell r="D5951">
            <v>430000</v>
          </cell>
          <cell r="E5951">
            <v>86000</v>
          </cell>
          <cell r="F5951">
            <v>344000</v>
          </cell>
          <cell r="I5951">
            <v>344000</v>
          </cell>
          <cell r="T5951" t="str">
            <v>2016</v>
          </cell>
          <cell r="U5951" t="str">
            <v>30</v>
          </cell>
          <cell r="V5951" t="str">
            <v>Baltimore City</v>
          </cell>
          <cell r="W5951" t="str">
            <v>SR</v>
          </cell>
          <cell r="X5951" t="str">
            <v>Elevator</v>
          </cell>
          <cell r="Y5951" t="str">
            <v>Elementary</v>
          </cell>
          <cell r="Z5951" t="str">
            <v>2</v>
          </cell>
          <cell r="AA5951" t="str">
            <v>3</v>
          </cell>
          <cell r="AD5951" t="str">
            <v>-1</v>
          </cell>
          <cell r="AE5951" t="str">
            <v>267</v>
          </cell>
          <cell r="AF5951">
            <v>42271</v>
          </cell>
          <cell r="AG5951" t="str">
            <v>0</v>
          </cell>
          <cell r="AH5951" t="str">
            <v>0</v>
          </cell>
          <cell r="AK5951" t="str">
            <v>PFA</v>
          </cell>
          <cell r="AM5951">
            <v>0</v>
          </cell>
          <cell r="AN5951" t="str">
            <v>Original Submission Priority #28</v>
          </cell>
          <cell r="AO5951">
            <v>336000</v>
          </cell>
          <cell r="AQ5951">
            <v>8000</v>
          </cell>
          <cell r="AS5951">
            <v>24871</v>
          </cell>
          <cell r="AU5951">
            <v>18434</v>
          </cell>
          <cell r="AW5951">
            <v>42695</v>
          </cell>
          <cell r="BN5951">
            <v>42601</v>
          </cell>
          <cell r="BR5951" t="str">
            <v>0</v>
          </cell>
          <cell r="BS5951">
            <v>0</v>
          </cell>
          <cell r="CK5951">
            <v>0</v>
          </cell>
          <cell r="CL5951">
            <v>0</v>
          </cell>
          <cell r="CM5951" t="str">
            <v>0</v>
          </cell>
          <cell r="CO5951" t="str">
            <v>3</v>
          </cell>
          <cell r="CP5951" t="str">
            <v>Emergency shelter compliance is not a part of this request as the project does not alter performance characteristics of the electrical system.</v>
          </cell>
          <cell r="DA5951">
            <v>0</v>
          </cell>
          <cell r="EE5951" t="e">
            <v>#N/A</v>
          </cell>
        </row>
        <row r="5952">
          <cell r="A5952">
            <v>7979</v>
          </cell>
          <cell r="B5952">
            <v>47</v>
          </cell>
          <cell r="C5952" t="str">
            <v>George Washington Elementary #022</v>
          </cell>
          <cell r="D5952">
            <v>400000</v>
          </cell>
          <cell r="E5952">
            <v>80000</v>
          </cell>
          <cell r="F5952">
            <v>320000</v>
          </cell>
          <cell r="I5952">
            <v>320000</v>
          </cell>
          <cell r="T5952" t="str">
            <v>2016</v>
          </cell>
          <cell r="U5952" t="str">
            <v>30</v>
          </cell>
          <cell r="V5952" t="str">
            <v>Baltimore City</v>
          </cell>
          <cell r="W5952" t="str">
            <v>SR</v>
          </cell>
          <cell r="X5952" t="str">
            <v>Elevator</v>
          </cell>
          <cell r="Y5952" t="str">
            <v>Elementary</v>
          </cell>
          <cell r="Z5952" t="str">
            <v>2</v>
          </cell>
          <cell r="AA5952" t="str">
            <v>1</v>
          </cell>
          <cell r="AC5952">
            <v>320000</v>
          </cell>
          <cell r="AD5952" t="str">
            <v>0</v>
          </cell>
          <cell r="AE5952" t="str">
            <v>177</v>
          </cell>
          <cell r="AF5952">
            <v>42271</v>
          </cell>
          <cell r="AG5952" t="str">
            <v>0</v>
          </cell>
          <cell r="AH5952" t="str">
            <v>-1</v>
          </cell>
          <cell r="AI5952">
            <v>320000</v>
          </cell>
          <cell r="AJ5952">
            <v>9546</v>
          </cell>
          <cell r="AK5952" t="str">
            <v>PFA</v>
          </cell>
          <cell r="AL5952" t="str">
            <v>e</v>
          </cell>
          <cell r="AM5952">
            <v>0</v>
          </cell>
          <cell r="AN5952" t="str">
            <v>Original Submission Priority #29</v>
          </cell>
          <cell r="AO5952">
            <v>312000</v>
          </cell>
          <cell r="AQ5952">
            <v>8000</v>
          </cell>
          <cell r="AS5952">
            <v>23694</v>
          </cell>
          <cell r="AU5952">
            <v>16590</v>
          </cell>
          <cell r="AW5952">
            <v>39716</v>
          </cell>
          <cell r="BM5952">
            <v>42845</v>
          </cell>
          <cell r="BN5952">
            <v>42601</v>
          </cell>
          <cell r="BQ5952">
            <v>42900</v>
          </cell>
          <cell r="BR5952" t="str">
            <v>0</v>
          </cell>
          <cell r="BS5952">
            <v>0</v>
          </cell>
          <cell r="CK5952">
            <v>0</v>
          </cell>
          <cell r="CL5952">
            <v>0</v>
          </cell>
          <cell r="CM5952" t="str">
            <v>0</v>
          </cell>
          <cell r="CO5952" t="str">
            <v>3</v>
          </cell>
          <cell r="CP5952" t="str">
            <v>Emergency shelter compliance is not a part of this request as the project does not alter performance characteristics of the electrical system.</v>
          </cell>
          <cell r="DA5952">
            <v>0</v>
          </cell>
          <cell r="EE5952">
            <v>42117</v>
          </cell>
        </row>
        <row r="5953">
          <cell r="A5953">
            <v>7980</v>
          </cell>
          <cell r="B5953">
            <v>48</v>
          </cell>
          <cell r="C5953" t="str">
            <v>Thomas G. Hayes Building #102</v>
          </cell>
          <cell r="D5953">
            <v>565000</v>
          </cell>
          <cell r="E5953">
            <v>113000</v>
          </cell>
          <cell r="F5953">
            <v>452000</v>
          </cell>
          <cell r="I5953">
            <v>452000</v>
          </cell>
          <cell r="T5953" t="str">
            <v>2016</v>
          </cell>
          <cell r="U5953" t="str">
            <v>30</v>
          </cell>
          <cell r="V5953" t="str">
            <v>Baltimore City</v>
          </cell>
          <cell r="W5953" t="str">
            <v>SR</v>
          </cell>
          <cell r="X5953" t="str">
            <v>Fire Safety</v>
          </cell>
          <cell r="Y5953" t="str">
            <v>Middle</v>
          </cell>
          <cell r="Z5953" t="str">
            <v>2</v>
          </cell>
          <cell r="AA5953" t="str">
            <v>2</v>
          </cell>
          <cell r="AD5953" t="str">
            <v>0</v>
          </cell>
          <cell r="AE5953" t="str">
            <v>275</v>
          </cell>
          <cell r="AF5953">
            <v>42360</v>
          </cell>
          <cell r="AG5953" t="str">
            <v>0</v>
          </cell>
          <cell r="AH5953" t="str">
            <v>-1</v>
          </cell>
          <cell r="AI5953">
            <v>452000</v>
          </cell>
          <cell r="AJ5953">
            <v>9561</v>
          </cell>
          <cell r="AK5953" t="str">
            <v>PFA</v>
          </cell>
          <cell r="AM5953">
            <v>0</v>
          </cell>
          <cell r="AN5953" t="str">
            <v>Original Submission Priority #30</v>
          </cell>
          <cell r="AO5953">
            <v>441000</v>
          </cell>
          <cell r="AQ5953">
            <v>11000</v>
          </cell>
          <cell r="AS5953">
            <v>33168</v>
          </cell>
          <cell r="AU5953">
            <v>23732</v>
          </cell>
          <cell r="AW5953">
            <v>56100</v>
          </cell>
          <cell r="BE5953">
            <v>41135</v>
          </cell>
          <cell r="BF5953">
            <v>41137</v>
          </cell>
          <cell r="BN5953">
            <v>42726</v>
          </cell>
          <cell r="BR5953" t="str">
            <v>0</v>
          </cell>
          <cell r="BS5953">
            <v>0</v>
          </cell>
          <cell r="CK5953">
            <v>0</v>
          </cell>
          <cell r="CL5953">
            <v>0</v>
          </cell>
          <cell r="CM5953" t="str">
            <v>0</v>
          </cell>
          <cell r="CO5953" t="str">
            <v>3</v>
          </cell>
          <cell r="CP5953" t="str">
            <v>Emergency shelter compliance is not a part of this request as the project does not alter performance characteristics of the electrical system.</v>
          </cell>
          <cell r="DA5953">
            <v>0</v>
          </cell>
          <cell r="EE5953">
            <v>42376</v>
          </cell>
        </row>
        <row r="5954">
          <cell r="A5954">
            <v>7981</v>
          </cell>
          <cell r="B5954">
            <v>49</v>
          </cell>
          <cell r="C5954" t="str">
            <v>Hazelwood K-8 #210</v>
          </cell>
          <cell r="D5954">
            <v>445000</v>
          </cell>
          <cell r="E5954">
            <v>89000</v>
          </cell>
          <cell r="F5954">
            <v>356000</v>
          </cell>
          <cell r="I5954">
            <v>356000</v>
          </cell>
          <cell r="T5954" t="str">
            <v>2016</v>
          </cell>
          <cell r="U5954" t="str">
            <v>30</v>
          </cell>
          <cell r="V5954" t="str">
            <v>Baltimore City</v>
          </cell>
          <cell r="W5954" t="str">
            <v>SR</v>
          </cell>
          <cell r="X5954" t="str">
            <v>Fire Safety</v>
          </cell>
          <cell r="Y5954" t="str">
            <v>Elementary/Middle</v>
          </cell>
          <cell r="Z5954" t="str">
            <v>2</v>
          </cell>
          <cell r="AA5954" t="str">
            <v>2</v>
          </cell>
          <cell r="AD5954" t="str">
            <v>0</v>
          </cell>
          <cell r="AE5954" t="str">
            <v>189</v>
          </cell>
          <cell r="AF5954">
            <v>42360</v>
          </cell>
          <cell r="AG5954" t="str">
            <v>0</v>
          </cell>
          <cell r="AH5954" t="str">
            <v>-1</v>
          </cell>
          <cell r="AI5954">
            <v>356000</v>
          </cell>
          <cell r="AJ5954">
            <v>9562</v>
          </cell>
          <cell r="AK5954" t="str">
            <v>PFA</v>
          </cell>
          <cell r="AM5954">
            <v>0</v>
          </cell>
          <cell r="AN5954" t="str">
            <v>Original Submission Priority #31</v>
          </cell>
          <cell r="AO5954">
            <v>347000</v>
          </cell>
          <cell r="AQ5954">
            <v>9000</v>
          </cell>
          <cell r="AS5954">
            <v>26459</v>
          </cell>
          <cell r="AU5954">
            <v>18356</v>
          </cell>
          <cell r="AW5954">
            <v>44185</v>
          </cell>
          <cell r="BE5954">
            <v>41750</v>
          </cell>
          <cell r="BF5954">
            <v>42013</v>
          </cell>
          <cell r="BN5954">
            <v>42726</v>
          </cell>
          <cell r="BR5954" t="str">
            <v>0</v>
          </cell>
          <cell r="BS5954">
            <v>0</v>
          </cell>
          <cell r="CK5954">
            <v>0</v>
          </cell>
          <cell r="CL5954">
            <v>0</v>
          </cell>
          <cell r="CM5954" t="str">
            <v>0</v>
          </cell>
          <cell r="CO5954" t="str">
            <v>3</v>
          </cell>
          <cell r="CP5954" t="str">
            <v>Emergency shelter compliance is not a part of this request as the project does not alter performance characteristics of the electrical system.</v>
          </cell>
          <cell r="DA5954">
            <v>0</v>
          </cell>
          <cell r="EE5954">
            <v>42376</v>
          </cell>
        </row>
        <row r="5955">
          <cell r="A5955">
            <v>7982</v>
          </cell>
          <cell r="B5955">
            <v>32</v>
          </cell>
          <cell r="C5955" t="str">
            <v>North Bend PK-8 #081</v>
          </cell>
          <cell r="D5955">
            <v>325000</v>
          </cell>
          <cell r="E5955">
            <v>65000</v>
          </cell>
          <cell r="F5955">
            <v>260000</v>
          </cell>
          <cell r="I5955">
            <v>260000</v>
          </cell>
          <cell r="T5955" t="str">
            <v>2016</v>
          </cell>
          <cell r="U5955" t="str">
            <v>30</v>
          </cell>
          <cell r="V5955" t="str">
            <v>Baltimore City</v>
          </cell>
          <cell r="W5955" t="str">
            <v>SR</v>
          </cell>
          <cell r="X5955" t="str">
            <v>Fire Safety</v>
          </cell>
          <cell r="Y5955" t="str">
            <v>Elementary/Middle</v>
          </cell>
          <cell r="Z5955" t="str">
            <v>2</v>
          </cell>
          <cell r="AA5955" t="str">
            <v>3</v>
          </cell>
          <cell r="AD5955" t="str">
            <v>-1</v>
          </cell>
          <cell r="AE5955" t="str">
            <v>041</v>
          </cell>
          <cell r="AF5955">
            <v>42360</v>
          </cell>
          <cell r="AG5955" t="str">
            <v>0</v>
          </cell>
          <cell r="AH5955" t="str">
            <v>0</v>
          </cell>
          <cell r="AK5955" t="str">
            <v>PFA</v>
          </cell>
          <cell r="AM5955">
            <v>0</v>
          </cell>
          <cell r="AN5955" t="str">
            <v>Original Submission Priority #32</v>
          </cell>
          <cell r="AO5955">
            <v>253659</v>
          </cell>
          <cell r="AQ5955">
            <v>6341</v>
          </cell>
          <cell r="AS5955">
            <v>19093</v>
          </cell>
          <cell r="AU5955">
            <v>13638</v>
          </cell>
          <cell r="AW5955">
            <v>32269</v>
          </cell>
          <cell r="BN5955">
            <v>42726</v>
          </cell>
          <cell r="BR5955" t="str">
            <v>0</v>
          </cell>
          <cell r="BS5955">
            <v>0</v>
          </cell>
          <cell r="CK5955">
            <v>0</v>
          </cell>
          <cell r="CL5955">
            <v>0</v>
          </cell>
          <cell r="CM5955" t="str">
            <v>0</v>
          </cell>
          <cell r="CO5955" t="str">
            <v>3</v>
          </cell>
          <cell r="CP5955" t="str">
            <v>Emergency shelter compliance is not a part of this request as the project does not alter performance characteristics of the electrical system.</v>
          </cell>
          <cell r="DA5955">
            <v>0</v>
          </cell>
          <cell r="EE5955" t="e">
            <v>#N/A</v>
          </cell>
        </row>
        <row r="5956">
          <cell r="A5956">
            <v>7983</v>
          </cell>
          <cell r="B5956">
            <v>28</v>
          </cell>
          <cell r="C5956" t="str">
            <v>Rosemont PK-8 #063</v>
          </cell>
          <cell r="D5956">
            <v>430000</v>
          </cell>
          <cell r="E5956">
            <v>86000</v>
          </cell>
          <cell r="F5956">
            <v>344000</v>
          </cell>
          <cell r="I5956">
            <v>344000</v>
          </cell>
          <cell r="T5956" t="str">
            <v>2016</v>
          </cell>
          <cell r="U5956" t="str">
            <v>30</v>
          </cell>
          <cell r="V5956" t="str">
            <v>Baltimore City</v>
          </cell>
          <cell r="W5956" t="str">
            <v>SR</v>
          </cell>
          <cell r="X5956" t="str">
            <v>Fire Safety</v>
          </cell>
          <cell r="Y5956" t="str">
            <v>Elementary/Middle</v>
          </cell>
          <cell r="Z5956" t="str">
            <v>2</v>
          </cell>
          <cell r="AA5956" t="str">
            <v>1</v>
          </cell>
          <cell r="AC5956">
            <v>344000</v>
          </cell>
          <cell r="AD5956" t="str">
            <v>0</v>
          </cell>
          <cell r="AE5956" t="str">
            <v>127</v>
          </cell>
          <cell r="AF5956">
            <v>42374</v>
          </cell>
          <cell r="AG5956" t="str">
            <v>0</v>
          </cell>
          <cell r="AH5956" t="str">
            <v>-1</v>
          </cell>
          <cell r="AI5956">
            <v>344000</v>
          </cell>
          <cell r="AJ5956">
            <v>9529</v>
          </cell>
          <cell r="AK5956" t="str">
            <v>PFA</v>
          </cell>
          <cell r="AL5956" t="str">
            <v>e</v>
          </cell>
          <cell r="AM5956">
            <v>0</v>
          </cell>
          <cell r="AN5956" t="str">
            <v>Original Submission Priority #33</v>
          </cell>
          <cell r="AO5956">
            <v>258000</v>
          </cell>
          <cell r="AQ5956">
            <v>6000</v>
          </cell>
          <cell r="AS5956">
            <v>18947</v>
          </cell>
          <cell r="AU5956">
            <v>14286</v>
          </cell>
          <cell r="AW5956">
            <v>32767</v>
          </cell>
          <cell r="BM5956">
            <v>42852</v>
          </cell>
          <cell r="BN5956">
            <v>42740</v>
          </cell>
          <cell r="BQ5956">
            <v>42900</v>
          </cell>
          <cell r="BR5956" t="str">
            <v>0</v>
          </cell>
          <cell r="BS5956">
            <v>0</v>
          </cell>
          <cell r="CK5956">
            <v>0</v>
          </cell>
          <cell r="CL5956">
            <v>0</v>
          </cell>
          <cell r="CM5956" t="str">
            <v>0</v>
          </cell>
          <cell r="CO5956" t="str">
            <v>3</v>
          </cell>
          <cell r="CP5956" t="str">
            <v>Emergency shelter compliance is not a part of this request as the project does not alter performance characteristics of the electrical system.</v>
          </cell>
          <cell r="DA5956">
            <v>0</v>
          </cell>
          <cell r="EE5956">
            <v>42117</v>
          </cell>
        </row>
        <row r="5957">
          <cell r="A5957">
            <v>7984</v>
          </cell>
          <cell r="B5957">
            <v>50</v>
          </cell>
          <cell r="C5957" t="str">
            <v>Woodhome PK-8 #205</v>
          </cell>
          <cell r="D5957">
            <v>825000</v>
          </cell>
          <cell r="E5957">
            <v>165000</v>
          </cell>
          <cell r="F5957">
            <v>660000</v>
          </cell>
          <cell r="I5957">
            <v>660000</v>
          </cell>
          <cell r="T5957" t="str">
            <v>2016</v>
          </cell>
          <cell r="U5957" t="str">
            <v>30</v>
          </cell>
          <cell r="V5957" t="str">
            <v>Baltimore City</v>
          </cell>
          <cell r="W5957" t="str">
            <v>SR</v>
          </cell>
          <cell r="X5957" t="str">
            <v>Fire Safety</v>
          </cell>
          <cell r="Y5957" t="str">
            <v>Elementary/Middle</v>
          </cell>
          <cell r="Z5957" t="str">
            <v>2</v>
          </cell>
          <cell r="AA5957" t="str">
            <v>2</v>
          </cell>
          <cell r="AD5957" t="str">
            <v>0</v>
          </cell>
          <cell r="AE5957" t="str">
            <v>196</v>
          </cell>
          <cell r="AF5957">
            <v>42374</v>
          </cell>
          <cell r="AG5957" t="str">
            <v>0</v>
          </cell>
          <cell r="AH5957" t="str">
            <v>-1</v>
          </cell>
          <cell r="AI5957">
            <v>660000</v>
          </cell>
          <cell r="AJ5957">
            <v>9563</v>
          </cell>
          <cell r="AK5957" t="str">
            <v>PFA</v>
          </cell>
          <cell r="AM5957">
            <v>0</v>
          </cell>
          <cell r="AN5957" t="str">
            <v>Original Submission Priority #34</v>
          </cell>
          <cell r="AO5957">
            <v>644000</v>
          </cell>
          <cell r="AQ5957">
            <v>16000</v>
          </cell>
          <cell r="AS5957">
            <v>48368</v>
          </cell>
          <cell r="AU5957">
            <v>34716</v>
          </cell>
          <cell r="AW5957">
            <v>81916</v>
          </cell>
          <cell r="BN5957">
            <v>42740</v>
          </cell>
          <cell r="BR5957" t="str">
            <v>0</v>
          </cell>
          <cell r="BS5957">
            <v>0</v>
          </cell>
          <cell r="CK5957">
            <v>0</v>
          </cell>
          <cell r="CL5957">
            <v>0</v>
          </cell>
          <cell r="CM5957" t="str">
            <v>0</v>
          </cell>
          <cell r="CO5957" t="str">
            <v>3</v>
          </cell>
          <cell r="CP5957" t="str">
            <v>Emergency shelter compliance is not a part of this request as the project does not alter performance characteristics of the electrical system.</v>
          </cell>
          <cell r="DA5957">
            <v>0</v>
          </cell>
          <cell r="EE5957">
            <v>42376</v>
          </cell>
        </row>
        <row r="5958">
          <cell r="A5958">
            <v>7985</v>
          </cell>
          <cell r="B5958">
            <v>13</v>
          </cell>
          <cell r="C5958" t="str">
            <v>Yorkwood Elementary #219</v>
          </cell>
          <cell r="D5958">
            <v>875000</v>
          </cell>
          <cell r="E5958">
            <v>175000</v>
          </cell>
          <cell r="F5958">
            <v>700000</v>
          </cell>
          <cell r="I5958">
            <v>700000</v>
          </cell>
          <cell r="T5958" t="str">
            <v>2016</v>
          </cell>
          <cell r="U5958" t="str">
            <v>30</v>
          </cell>
          <cell r="V5958" t="str">
            <v>Baltimore City</v>
          </cell>
          <cell r="W5958" t="str">
            <v>SR</v>
          </cell>
          <cell r="X5958" t="str">
            <v>Fire Safety</v>
          </cell>
          <cell r="Y5958" t="str">
            <v>Elementary</v>
          </cell>
          <cell r="Z5958" t="str">
            <v>2</v>
          </cell>
          <cell r="AA5958" t="str">
            <v>1</v>
          </cell>
          <cell r="AC5958">
            <v>700000</v>
          </cell>
          <cell r="AD5958" t="str">
            <v>0</v>
          </cell>
          <cell r="AE5958" t="str">
            <v>205</v>
          </cell>
          <cell r="AF5958">
            <v>42401</v>
          </cell>
          <cell r="AG5958" t="str">
            <v>0</v>
          </cell>
          <cell r="AH5958" t="str">
            <v>0</v>
          </cell>
          <cell r="AJ5958">
            <v>9458</v>
          </cell>
          <cell r="AK5958" t="str">
            <v>PFA</v>
          </cell>
          <cell r="AL5958" t="str">
            <v>e</v>
          </cell>
          <cell r="AM5958">
            <v>0</v>
          </cell>
          <cell r="AN5958" t="str">
            <v>Original Submission Priority #35</v>
          </cell>
          <cell r="AO5958">
            <v>605000</v>
          </cell>
          <cell r="AQ5958">
            <v>15000</v>
          </cell>
          <cell r="AS5958">
            <v>45406</v>
          </cell>
          <cell r="AU5958">
            <v>32642</v>
          </cell>
          <cell r="AW5958">
            <v>76952</v>
          </cell>
          <cell r="BE5958">
            <v>42530</v>
          </cell>
          <cell r="BF5958">
            <v>42545</v>
          </cell>
          <cell r="BN5958">
            <v>42740</v>
          </cell>
          <cell r="BR5958" t="str">
            <v>0</v>
          </cell>
          <cell r="BS5958">
            <v>0</v>
          </cell>
          <cell r="CK5958">
            <v>0</v>
          </cell>
          <cell r="CL5958">
            <v>0</v>
          </cell>
          <cell r="CM5958" t="str">
            <v>0</v>
          </cell>
          <cell r="CO5958" t="str">
            <v>3</v>
          </cell>
          <cell r="CP5958" t="str">
            <v>Emergency shelter compliance is not a part of this request as the project does not alter performance characteristics of the electrical system.</v>
          </cell>
          <cell r="DA5958">
            <v>0</v>
          </cell>
          <cell r="EE5958">
            <v>42032</v>
          </cell>
        </row>
        <row r="5959">
          <cell r="A5959">
            <v>7986</v>
          </cell>
          <cell r="B5959">
            <v>55</v>
          </cell>
          <cell r="C5959" t="str">
            <v>Curtis Bay PK-8 #207</v>
          </cell>
          <cell r="D5959">
            <v>5000000</v>
          </cell>
          <cell r="E5959">
            <v>1000000</v>
          </cell>
          <cell r="F5959">
            <v>4000000</v>
          </cell>
          <cell r="I5959">
            <v>4000000</v>
          </cell>
          <cell r="T5959" t="str">
            <v>2016</v>
          </cell>
          <cell r="U5959" t="str">
            <v>30</v>
          </cell>
          <cell r="V5959" t="str">
            <v>Baltimore City</v>
          </cell>
          <cell r="W5959" t="str">
            <v>SR</v>
          </cell>
          <cell r="X5959" t="str">
            <v>HVAC</v>
          </cell>
          <cell r="Y5959" t="str">
            <v>Elementary/Middle</v>
          </cell>
          <cell r="Z5959" t="str">
            <v>2</v>
          </cell>
          <cell r="AA5959" t="str">
            <v>2</v>
          </cell>
          <cell r="AD5959" t="str">
            <v>0</v>
          </cell>
          <cell r="AE5959" t="str">
            <v>248</v>
          </cell>
          <cell r="AF5959">
            <v>42320</v>
          </cell>
          <cell r="AG5959" t="str">
            <v>0</v>
          </cell>
          <cell r="AH5959" t="str">
            <v>-1</v>
          </cell>
          <cell r="AI5959">
            <v>4000000</v>
          </cell>
          <cell r="AK5959" t="str">
            <v>PFA</v>
          </cell>
          <cell r="AM5959">
            <v>0</v>
          </cell>
          <cell r="AN5959" t="str">
            <v>Original Submission Priority #36</v>
          </cell>
          <cell r="AO5959">
            <v>3902000</v>
          </cell>
          <cell r="AQ5959">
            <v>98000</v>
          </cell>
          <cell r="AS5959">
            <v>294171</v>
          </cell>
          <cell r="AU5959">
            <v>209370</v>
          </cell>
          <cell r="AW5959">
            <v>496459</v>
          </cell>
          <cell r="BN5959">
            <v>43021</v>
          </cell>
          <cell r="BR5959" t="str">
            <v>0</v>
          </cell>
          <cell r="BS5959">
            <v>0</v>
          </cell>
          <cell r="CK5959">
            <v>0</v>
          </cell>
          <cell r="CL5959">
            <v>0</v>
          </cell>
          <cell r="CM5959" t="str">
            <v>0</v>
          </cell>
          <cell r="CO5959" t="str">
            <v>3</v>
          </cell>
          <cell r="CP5959" t="str">
            <v>Emergency shelter compliance is not a part of this request as the project does not alter performance characteristics of the electrical system.</v>
          </cell>
          <cell r="DA5959">
            <v>0</v>
          </cell>
          <cell r="EE5959">
            <v>42376</v>
          </cell>
        </row>
        <row r="5960">
          <cell r="A5960">
            <v>7987</v>
          </cell>
          <cell r="B5960">
            <v>51</v>
          </cell>
          <cell r="C5960" t="str">
            <v>Curtis Bay PK-8 #207</v>
          </cell>
          <cell r="D5960">
            <v>510000</v>
          </cell>
          <cell r="E5960">
            <v>102000</v>
          </cell>
          <cell r="F5960">
            <v>408000</v>
          </cell>
          <cell r="I5960">
            <v>408000</v>
          </cell>
          <cell r="T5960" t="str">
            <v>2016</v>
          </cell>
          <cell r="U5960" t="str">
            <v>30</v>
          </cell>
          <cell r="V5960" t="str">
            <v>Baltimore City</v>
          </cell>
          <cell r="W5960" t="str">
            <v>SR</v>
          </cell>
          <cell r="X5960" t="str">
            <v>Fire Safety</v>
          </cell>
          <cell r="Y5960" t="str">
            <v>Elementary/Middle</v>
          </cell>
          <cell r="Z5960" t="str">
            <v>2</v>
          </cell>
          <cell r="AA5960" t="str">
            <v>2</v>
          </cell>
          <cell r="AD5960" t="str">
            <v>0</v>
          </cell>
          <cell r="AE5960" t="str">
            <v>248</v>
          </cell>
          <cell r="AF5960">
            <v>42374</v>
          </cell>
          <cell r="AG5960" t="str">
            <v>0</v>
          </cell>
          <cell r="AH5960" t="str">
            <v>-1</v>
          </cell>
          <cell r="AI5960">
            <v>408000</v>
          </cell>
          <cell r="AJ5960">
            <v>9564</v>
          </cell>
          <cell r="AK5960" t="str">
            <v>PFA</v>
          </cell>
          <cell r="AM5960">
            <v>0</v>
          </cell>
          <cell r="AN5960" t="str">
            <v>Original Submission Priority #37</v>
          </cell>
          <cell r="AO5960">
            <v>398000</v>
          </cell>
          <cell r="AQ5960">
            <v>10000</v>
          </cell>
          <cell r="AS5960">
            <v>30010</v>
          </cell>
          <cell r="AU5960">
            <v>21352</v>
          </cell>
          <cell r="AW5960">
            <v>50638</v>
          </cell>
          <cell r="BE5960">
            <v>41723</v>
          </cell>
          <cell r="BF5960">
            <v>41977</v>
          </cell>
          <cell r="BN5960">
            <v>42740</v>
          </cell>
          <cell r="BR5960" t="str">
            <v>0</v>
          </cell>
          <cell r="BS5960">
            <v>0</v>
          </cell>
          <cell r="CK5960">
            <v>0</v>
          </cell>
          <cell r="CL5960">
            <v>0</v>
          </cell>
          <cell r="CM5960" t="str">
            <v>0</v>
          </cell>
          <cell r="CO5960" t="str">
            <v>3</v>
          </cell>
          <cell r="CP5960" t="str">
            <v>Emergency shelter compliance is not a part of this request as the project does not alter performance characteristics of the electrical system.</v>
          </cell>
          <cell r="DA5960">
            <v>0</v>
          </cell>
          <cell r="EE5960" t="e">
            <v>#N/A</v>
          </cell>
        </row>
        <row r="5961">
          <cell r="A5961">
            <v>7988</v>
          </cell>
          <cell r="B5961">
            <v>46</v>
          </cell>
          <cell r="C5961" t="str">
            <v>The Historic Samuel Coleridge-Taylor Elementary #122</v>
          </cell>
          <cell r="D5961">
            <v>7500000</v>
          </cell>
          <cell r="E5961">
            <v>1500000</v>
          </cell>
          <cell r="F5961">
            <v>6000000</v>
          </cell>
          <cell r="I5961">
            <v>6000000</v>
          </cell>
          <cell r="T5961" t="str">
            <v>2016</v>
          </cell>
          <cell r="U5961" t="str">
            <v>30</v>
          </cell>
          <cell r="V5961" t="str">
            <v>Baltimore City</v>
          </cell>
          <cell r="W5961" t="str">
            <v>SR</v>
          </cell>
          <cell r="X5961" t="str">
            <v>HVAC</v>
          </cell>
          <cell r="Y5961" t="str">
            <v>Elementary</v>
          </cell>
          <cell r="Z5961" t="str">
            <v>2</v>
          </cell>
          <cell r="AA5961" t="str">
            <v>7</v>
          </cell>
          <cell r="AC5961">
            <v>6000000</v>
          </cell>
          <cell r="AD5961" t="str">
            <v>0</v>
          </cell>
          <cell r="AE5961" t="str">
            <v>203</v>
          </cell>
          <cell r="AF5961">
            <v>42348</v>
          </cell>
          <cell r="AG5961" t="str">
            <v>0</v>
          </cell>
          <cell r="AH5961" t="str">
            <v>-1</v>
          </cell>
          <cell r="AI5961">
            <v>6000000</v>
          </cell>
          <cell r="AJ5961">
            <v>9545</v>
          </cell>
          <cell r="AK5961" t="str">
            <v>PFA</v>
          </cell>
          <cell r="AL5961" t="str">
            <v>p1</v>
          </cell>
          <cell r="AM5961">
            <v>0</v>
          </cell>
          <cell r="AN5961" t="str">
            <v>Original Submission Priority #38</v>
          </cell>
          <cell r="AO5961">
            <v>5854000</v>
          </cell>
          <cell r="AQ5961">
            <v>146000</v>
          </cell>
          <cell r="AS5961">
            <v>440257</v>
          </cell>
          <cell r="AU5961">
            <v>315054</v>
          </cell>
          <cell r="AW5961">
            <v>744689</v>
          </cell>
          <cell r="BN5961">
            <v>43063</v>
          </cell>
          <cell r="BR5961" t="str">
            <v>0</v>
          </cell>
          <cell r="BS5961">
            <v>0</v>
          </cell>
          <cell r="CK5961">
            <v>0</v>
          </cell>
          <cell r="CL5961">
            <v>0</v>
          </cell>
          <cell r="CM5961" t="str">
            <v>0</v>
          </cell>
          <cell r="CO5961" t="str">
            <v>3</v>
          </cell>
          <cell r="CP5961" t="str">
            <v>Emergency shelter compliance is not a part of this request as the project does not alter performance characteristics of the electrical system.</v>
          </cell>
          <cell r="DA5961">
            <v>0</v>
          </cell>
          <cell r="EE5961">
            <v>42117</v>
          </cell>
        </row>
        <row r="5962">
          <cell r="A5962">
            <v>7989</v>
          </cell>
          <cell r="B5962">
            <v>32</v>
          </cell>
          <cell r="C5962" t="str">
            <v>The Historic Samuel Coleridge-Taylor Elementary #122</v>
          </cell>
          <cell r="D5962">
            <v>1085000</v>
          </cell>
          <cell r="E5962">
            <v>217000</v>
          </cell>
          <cell r="F5962">
            <v>868000</v>
          </cell>
          <cell r="I5962">
            <v>868000</v>
          </cell>
          <cell r="T5962" t="str">
            <v>2016</v>
          </cell>
          <cell r="U5962" t="str">
            <v>30</v>
          </cell>
          <cell r="V5962" t="str">
            <v>Baltimore City</v>
          </cell>
          <cell r="W5962" t="str">
            <v>SR</v>
          </cell>
          <cell r="X5962" t="str">
            <v>Fire Safety</v>
          </cell>
          <cell r="Y5962" t="str">
            <v>Elementary</v>
          </cell>
          <cell r="Z5962" t="str">
            <v>2</v>
          </cell>
          <cell r="AA5962" t="str">
            <v>1</v>
          </cell>
          <cell r="AC5962">
            <v>868000</v>
          </cell>
          <cell r="AD5962" t="str">
            <v>0</v>
          </cell>
          <cell r="AE5962" t="str">
            <v>203</v>
          </cell>
          <cell r="AF5962">
            <v>42374</v>
          </cell>
          <cell r="AG5962" t="str">
            <v>0</v>
          </cell>
          <cell r="AH5962" t="str">
            <v>-1</v>
          </cell>
          <cell r="AI5962">
            <v>868000</v>
          </cell>
          <cell r="AJ5962">
            <v>9531</v>
          </cell>
          <cell r="AK5962" t="str">
            <v>PFA</v>
          </cell>
          <cell r="AL5962" t="str">
            <v>e</v>
          </cell>
          <cell r="AM5962">
            <v>0</v>
          </cell>
          <cell r="AN5962" t="str">
            <v>Original Submission Priority #39</v>
          </cell>
          <cell r="AO5962">
            <v>847000</v>
          </cell>
          <cell r="AQ5962">
            <v>21000</v>
          </cell>
          <cell r="AS5962">
            <v>63569</v>
          </cell>
          <cell r="AU5962">
            <v>45699</v>
          </cell>
          <cell r="AW5962">
            <v>107732</v>
          </cell>
          <cell r="BN5962">
            <v>42740</v>
          </cell>
          <cell r="BR5962" t="str">
            <v>0</v>
          </cell>
          <cell r="BS5962">
            <v>0</v>
          </cell>
          <cell r="CK5962">
            <v>0</v>
          </cell>
          <cell r="CL5962">
            <v>0</v>
          </cell>
          <cell r="CM5962" t="str">
            <v>0</v>
          </cell>
          <cell r="CO5962" t="str">
            <v>3</v>
          </cell>
          <cell r="CP5962" t="str">
            <v>Emergency shelter compliance is not a part of this request as the project does not alter performance characteristics of the electrical system.</v>
          </cell>
          <cell r="DA5962">
            <v>0</v>
          </cell>
          <cell r="EE5962">
            <v>42117</v>
          </cell>
        </row>
        <row r="5963">
          <cell r="A5963">
            <v>7990</v>
          </cell>
          <cell r="B5963">
            <v>21</v>
          </cell>
          <cell r="C5963" t="str">
            <v>Fallstaff PK-8 #241</v>
          </cell>
          <cell r="D5963">
            <v>1545000</v>
          </cell>
          <cell r="E5963">
            <v>309000</v>
          </cell>
          <cell r="F5963">
            <v>1236000</v>
          </cell>
          <cell r="I5963">
            <v>1236000</v>
          </cell>
          <cell r="T5963" t="str">
            <v>2016</v>
          </cell>
          <cell r="U5963" t="str">
            <v>30</v>
          </cell>
          <cell r="V5963" t="str">
            <v>Baltimore City</v>
          </cell>
          <cell r="W5963" t="str">
            <v>SR</v>
          </cell>
          <cell r="X5963" t="str">
            <v>Windows</v>
          </cell>
          <cell r="Y5963" t="str">
            <v>Elementary/Middle</v>
          </cell>
          <cell r="Z5963" t="str">
            <v>2</v>
          </cell>
          <cell r="AA5963" t="str">
            <v>1</v>
          </cell>
          <cell r="AC5963">
            <v>1236000</v>
          </cell>
          <cell r="AD5963" t="str">
            <v>0</v>
          </cell>
          <cell r="AE5963" t="str">
            <v>148</v>
          </cell>
          <cell r="AF5963">
            <v>42292</v>
          </cell>
          <cell r="AG5963" t="str">
            <v>0</v>
          </cell>
          <cell r="AH5963" t="str">
            <v>-1</v>
          </cell>
          <cell r="AI5963">
            <v>1236000</v>
          </cell>
          <cell r="AJ5963">
            <v>9525</v>
          </cell>
          <cell r="AK5963" t="str">
            <v>PFA</v>
          </cell>
          <cell r="AL5963" t="str">
            <v>e</v>
          </cell>
          <cell r="AM5963">
            <v>0</v>
          </cell>
          <cell r="AN5963" t="str">
            <v>Original Submission Priority #40</v>
          </cell>
          <cell r="AO5963">
            <v>1206000</v>
          </cell>
          <cell r="AQ5963">
            <v>30000</v>
          </cell>
          <cell r="AS5963">
            <v>90617</v>
          </cell>
          <cell r="AU5963">
            <v>64977</v>
          </cell>
          <cell r="AW5963">
            <v>153406</v>
          </cell>
          <cell r="BM5963">
            <v>42852</v>
          </cell>
          <cell r="BN5963">
            <v>42657</v>
          </cell>
          <cell r="BQ5963">
            <v>42900</v>
          </cell>
          <cell r="BR5963" t="str">
            <v>0</v>
          </cell>
          <cell r="BS5963">
            <v>0</v>
          </cell>
          <cell r="CK5963">
            <v>0</v>
          </cell>
          <cell r="CL5963">
            <v>0</v>
          </cell>
          <cell r="CM5963" t="str">
            <v>0</v>
          </cell>
          <cell r="CO5963" t="str">
            <v>3</v>
          </cell>
          <cell r="CP5963" t="str">
            <v>Emergency shelter compliance is not a part of this request as the project does not alter performance characteristics of the electrical system.</v>
          </cell>
          <cell r="DA5963">
            <v>0</v>
          </cell>
          <cell r="EE5963">
            <v>42064</v>
          </cell>
        </row>
        <row r="5964">
          <cell r="A5964">
            <v>7991</v>
          </cell>
          <cell r="B5964">
            <v>34</v>
          </cell>
          <cell r="C5964" t="str">
            <v>Callaway Elementary #251</v>
          </cell>
          <cell r="D5964">
            <v>935000</v>
          </cell>
          <cell r="E5964">
            <v>187000</v>
          </cell>
          <cell r="F5964">
            <v>748000</v>
          </cell>
          <cell r="I5964">
            <v>748000</v>
          </cell>
          <cell r="T5964" t="str">
            <v>2016</v>
          </cell>
          <cell r="U5964" t="str">
            <v>30</v>
          </cell>
          <cell r="V5964" t="str">
            <v>Baltimore City</v>
          </cell>
          <cell r="W5964" t="str">
            <v>SR</v>
          </cell>
          <cell r="X5964" t="str">
            <v>Fire Safety</v>
          </cell>
          <cell r="Y5964" t="str">
            <v>Elementary</v>
          </cell>
          <cell r="Z5964" t="str">
            <v>2</v>
          </cell>
          <cell r="AA5964" t="str">
            <v>1</v>
          </cell>
          <cell r="AC5964">
            <v>748000</v>
          </cell>
          <cell r="AD5964" t="str">
            <v>0</v>
          </cell>
          <cell r="AE5964" t="str">
            <v>257</v>
          </cell>
          <cell r="AF5964">
            <v>42381</v>
          </cell>
          <cell r="AG5964" t="str">
            <v>0</v>
          </cell>
          <cell r="AH5964" t="str">
            <v>-1</v>
          </cell>
          <cell r="AI5964">
            <v>748000</v>
          </cell>
          <cell r="AJ5964">
            <v>9533</v>
          </cell>
          <cell r="AK5964" t="str">
            <v>PFA</v>
          </cell>
          <cell r="AL5964" t="str">
            <v>e</v>
          </cell>
          <cell r="AM5964">
            <v>0</v>
          </cell>
          <cell r="AN5964" t="str">
            <v>Original Submission Priority #41</v>
          </cell>
          <cell r="AO5964">
            <v>730000</v>
          </cell>
          <cell r="AQ5964">
            <v>18000</v>
          </cell>
          <cell r="AS5964">
            <v>54684</v>
          </cell>
          <cell r="AU5964">
            <v>39478</v>
          </cell>
          <cell r="AW5964">
            <v>92838</v>
          </cell>
          <cell r="BM5964">
            <v>42831</v>
          </cell>
          <cell r="BN5964">
            <v>42747</v>
          </cell>
          <cell r="BQ5964">
            <v>42914</v>
          </cell>
          <cell r="BR5964" t="str">
            <v>0</v>
          </cell>
          <cell r="BS5964">
            <v>0</v>
          </cell>
          <cell r="CK5964">
            <v>0</v>
          </cell>
          <cell r="CL5964">
            <v>0</v>
          </cell>
          <cell r="CM5964" t="str">
            <v>0</v>
          </cell>
          <cell r="CO5964" t="str">
            <v>3</v>
          </cell>
          <cell r="CP5964" t="str">
            <v>Emergency shelter compliance is not a part of this request as the project does not alter performance characteristics of the electrical system.</v>
          </cell>
          <cell r="DA5964">
            <v>0</v>
          </cell>
          <cell r="EE5964">
            <v>42117</v>
          </cell>
        </row>
        <row r="5965">
          <cell r="A5965">
            <v>7992</v>
          </cell>
          <cell r="B5965">
            <v>33</v>
          </cell>
          <cell r="C5965" t="str">
            <v>Mary Ann Winterling Elementary #150</v>
          </cell>
          <cell r="D5965">
            <v>1015000</v>
          </cell>
          <cell r="E5965">
            <v>203000</v>
          </cell>
          <cell r="F5965">
            <v>812000</v>
          </cell>
          <cell r="I5965">
            <v>812000</v>
          </cell>
          <cell r="T5965" t="str">
            <v>2016</v>
          </cell>
          <cell r="U5965" t="str">
            <v>30</v>
          </cell>
          <cell r="V5965" t="str">
            <v>Baltimore City</v>
          </cell>
          <cell r="W5965" t="str">
            <v>SR</v>
          </cell>
          <cell r="X5965" t="str">
            <v>Fire Safety</v>
          </cell>
          <cell r="Y5965" t="str">
            <v>Elementary</v>
          </cell>
          <cell r="Z5965" t="str">
            <v>2</v>
          </cell>
          <cell r="AA5965" t="str">
            <v>1</v>
          </cell>
          <cell r="AC5965">
            <v>812000</v>
          </cell>
          <cell r="AD5965" t="str">
            <v>0</v>
          </cell>
          <cell r="AE5965" t="str">
            <v>225</v>
          </cell>
          <cell r="AF5965">
            <v>42381</v>
          </cell>
          <cell r="AG5965" t="str">
            <v>0</v>
          </cell>
          <cell r="AH5965" t="str">
            <v>-1</v>
          </cell>
          <cell r="AI5965">
            <v>812000</v>
          </cell>
          <cell r="AJ5965">
            <v>9532</v>
          </cell>
          <cell r="AK5965" t="str">
            <v>PFA</v>
          </cell>
          <cell r="AL5965" t="str">
            <v>e</v>
          </cell>
          <cell r="AM5965">
            <v>0</v>
          </cell>
          <cell r="AN5965" t="str">
            <v>Original Submission Priority #42</v>
          </cell>
          <cell r="AO5965">
            <v>792000</v>
          </cell>
          <cell r="AQ5965">
            <v>20000</v>
          </cell>
          <cell r="AS5965">
            <v>59823</v>
          </cell>
          <cell r="AU5965">
            <v>42396</v>
          </cell>
          <cell r="AW5965">
            <v>100781</v>
          </cell>
          <cell r="BN5965">
            <v>42747</v>
          </cell>
          <cell r="BR5965" t="str">
            <v>0</v>
          </cell>
          <cell r="BS5965">
            <v>0</v>
          </cell>
          <cell r="CK5965">
            <v>0</v>
          </cell>
          <cell r="CL5965">
            <v>0</v>
          </cell>
          <cell r="CM5965" t="str">
            <v>0</v>
          </cell>
          <cell r="CO5965" t="str">
            <v>3</v>
          </cell>
          <cell r="CP5965" t="str">
            <v>Emergency shelter compliance is not a part of this request as the project does not alter performance characteristics of the electrical system.</v>
          </cell>
          <cell r="DA5965">
            <v>0</v>
          </cell>
          <cell r="EE5965">
            <v>42117</v>
          </cell>
        </row>
        <row r="5966">
          <cell r="A5966">
            <v>7993</v>
          </cell>
          <cell r="B5966">
            <v>31</v>
          </cell>
          <cell r="C5966" t="str">
            <v>Morrell Park PK-8 #220</v>
          </cell>
          <cell r="D5966">
            <v>275000</v>
          </cell>
          <cell r="E5966">
            <v>55000</v>
          </cell>
          <cell r="F5966">
            <v>220000</v>
          </cell>
          <cell r="I5966">
            <v>220000</v>
          </cell>
          <cell r="T5966" t="str">
            <v>2016</v>
          </cell>
          <cell r="U5966" t="str">
            <v>30</v>
          </cell>
          <cell r="V5966" t="str">
            <v>Baltimore City</v>
          </cell>
          <cell r="W5966" t="str">
            <v>SR</v>
          </cell>
          <cell r="X5966" t="str">
            <v>Fire Safety</v>
          </cell>
          <cell r="Y5966" t="str">
            <v>Elementary/Middle</v>
          </cell>
          <cell r="Z5966" t="str">
            <v>2</v>
          </cell>
          <cell r="AA5966" t="str">
            <v>1</v>
          </cell>
          <cell r="AC5966">
            <v>220000</v>
          </cell>
          <cell r="AD5966" t="str">
            <v>0</v>
          </cell>
          <cell r="AE5966" t="str">
            <v>149</v>
          </cell>
          <cell r="AF5966">
            <v>42381</v>
          </cell>
          <cell r="AG5966" t="str">
            <v>0</v>
          </cell>
          <cell r="AH5966" t="str">
            <v>-1</v>
          </cell>
          <cell r="AI5966">
            <v>220000</v>
          </cell>
          <cell r="AJ5966">
            <v>9530</v>
          </cell>
          <cell r="AK5966" t="str">
            <v>PFA</v>
          </cell>
          <cell r="AL5966" t="str">
            <v>e</v>
          </cell>
          <cell r="AM5966">
            <v>0</v>
          </cell>
          <cell r="AN5966" t="str">
            <v>Original Submission Priority #43 Construction cost.</v>
          </cell>
          <cell r="AO5966">
            <v>215000</v>
          </cell>
          <cell r="AQ5966">
            <v>5000</v>
          </cell>
          <cell r="AS5966">
            <v>15789</v>
          </cell>
          <cell r="AU5966">
            <v>11905</v>
          </cell>
          <cell r="AW5966">
            <v>27306</v>
          </cell>
          <cell r="BM5966">
            <v>42803</v>
          </cell>
          <cell r="BN5966">
            <v>42747</v>
          </cell>
          <cell r="BQ5966">
            <v>42900</v>
          </cell>
          <cell r="BR5966" t="str">
            <v>0</v>
          </cell>
          <cell r="BS5966">
            <v>0</v>
          </cell>
          <cell r="CK5966">
            <v>0</v>
          </cell>
          <cell r="CL5966">
            <v>0</v>
          </cell>
          <cell r="CM5966" t="str">
            <v>0</v>
          </cell>
          <cell r="CO5966" t="str">
            <v>3</v>
          </cell>
          <cell r="CP5966" t="str">
            <v>Emergency shelter compliance is not a part of this request as the project does not alter performance characteristics of the electrical system.</v>
          </cell>
          <cell r="DA5966">
            <v>0</v>
          </cell>
          <cell r="EE5966">
            <v>42117</v>
          </cell>
        </row>
        <row r="5967">
          <cell r="A5967">
            <v>7994</v>
          </cell>
          <cell r="B5967">
            <v>23</v>
          </cell>
          <cell r="C5967" t="str">
            <v>Western High #407</v>
          </cell>
          <cell r="D5967">
            <v>2775000</v>
          </cell>
          <cell r="E5967">
            <v>555000</v>
          </cell>
          <cell r="F5967">
            <v>2220000</v>
          </cell>
          <cell r="I5967">
            <v>2220000</v>
          </cell>
          <cell r="T5967" t="str">
            <v>2016</v>
          </cell>
          <cell r="U5967" t="str">
            <v>30</v>
          </cell>
          <cell r="V5967" t="str">
            <v>Baltimore City</v>
          </cell>
          <cell r="W5967" t="str">
            <v>SR</v>
          </cell>
          <cell r="X5967" t="str">
            <v>Fire Safety</v>
          </cell>
          <cell r="Y5967" t="str">
            <v>High</v>
          </cell>
          <cell r="Z5967" t="str">
            <v>2</v>
          </cell>
          <cell r="AA5967" t="str">
            <v>1</v>
          </cell>
          <cell r="AC5967">
            <v>2220000</v>
          </cell>
          <cell r="AD5967" t="str">
            <v>0</v>
          </cell>
          <cell r="AE5967" t="str">
            <v>227</v>
          </cell>
          <cell r="AF5967">
            <v>42381</v>
          </cell>
          <cell r="AG5967" t="str">
            <v>0</v>
          </cell>
          <cell r="AH5967" t="str">
            <v>-1</v>
          </cell>
          <cell r="AI5967">
            <v>2220000</v>
          </cell>
          <cell r="AJ5967">
            <v>9527</v>
          </cell>
          <cell r="AK5967" t="str">
            <v>PFA</v>
          </cell>
          <cell r="AL5967" t="str">
            <v>e</v>
          </cell>
          <cell r="AM5967">
            <v>0</v>
          </cell>
          <cell r="AN5967" t="str">
            <v>Original Submission Priority #44</v>
          </cell>
          <cell r="AO5967">
            <v>2088000</v>
          </cell>
          <cell r="AQ5967">
            <v>52000</v>
          </cell>
          <cell r="AS5967">
            <v>156952</v>
          </cell>
          <cell r="AU5967">
            <v>112443</v>
          </cell>
          <cell r="AW5967">
            <v>265605</v>
          </cell>
          <cell r="BM5967">
            <v>42852</v>
          </cell>
          <cell r="BN5967">
            <v>42747</v>
          </cell>
          <cell r="BQ5967">
            <v>42914</v>
          </cell>
          <cell r="BR5967" t="str">
            <v>0</v>
          </cell>
          <cell r="BS5967">
            <v>0</v>
          </cell>
          <cell r="CK5967">
            <v>0</v>
          </cell>
          <cell r="CL5967">
            <v>0</v>
          </cell>
          <cell r="CM5967" t="str">
            <v>0</v>
          </cell>
          <cell r="CO5967" t="str">
            <v>3</v>
          </cell>
          <cell r="CP5967" t="str">
            <v>Emergency shelter compliance is not a part of this request as the project does not alter performance characteristics of the electrical system.</v>
          </cell>
          <cell r="DA5967">
            <v>0</v>
          </cell>
          <cell r="EE5967">
            <v>42064</v>
          </cell>
        </row>
        <row r="5968">
          <cell r="A5968">
            <v>7995</v>
          </cell>
          <cell r="B5968">
            <v>24</v>
          </cell>
          <cell r="C5968" t="str">
            <v>Baltimore Polytechnic Institute High #403</v>
          </cell>
          <cell r="D5968">
            <v>3695000</v>
          </cell>
          <cell r="E5968">
            <v>739000</v>
          </cell>
          <cell r="F5968">
            <v>2956000</v>
          </cell>
          <cell r="I5968">
            <v>2956000</v>
          </cell>
          <cell r="T5968" t="str">
            <v>2016</v>
          </cell>
          <cell r="U5968" t="str">
            <v>30</v>
          </cell>
          <cell r="V5968" t="str">
            <v>Baltimore City</v>
          </cell>
          <cell r="W5968" t="str">
            <v>SR</v>
          </cell>
          <cell r="X5968" t="str">
            <v>Fire Safety</v>
          </cell>
          <cell r="Y5968" t="str">
            <v>High</v>
          </cell>
          <cell r="Z5968" t="str">
            <v>2</v>
          </cell>
          <cell r="AA5968" t="str">
            <v>1</v>
          </cell>
          <cell r="AC5968">
            <v>2956000</v>
          </cell>
          <cell r="AD5968" t="str">
            <v>0</v>
          </cell>
          <cell r="AE5968" t="str">
            <v>185</v>
          </cell>
          <cell r="AF5968">
            <v>42381</v>
          </cell>
          <cell r="AG5968" t="str">
            <v>0</v>
          </cell>
          <cell r="AH5968" t="str">
            <v>-1</v>
          </cell>
          <cell r="AI5968">
            <v>2956000</v>
          </cell>
          <cell r="AJ5968">
            <v>9528</v>
          </cell>
          <cell r="AK5968" t="str">
            <v>PFA</v>
          </cell>
          <cell r="AL5968" t="str">
            <v>e</v>
          </cell>
          <cell r="AM5968">
            <v>0</v>
          </cell>
          <cell r="AN5968" t="str">
            <v>Original Submission Priority #45</v>
          </cell>
          <cell r="AO5968">
            <v>2884000</v>
          </cell>
          <cell r="AQ5968">
            <v>72000</v>
          </cell>
          <cell r="AS5968">
            <v>216970</v>
          </cell>
          <cell r="AU5968">
            <v>155147</v>
          </cell>
          <cell r="AW5968">
            <v>366883</v>
          </cell>
          <cell r="BM5968">
            <v>42852</v>
          </cell>
          <cell r="BN5968">
            <v>42747</v>
          </cell>
          <cell r="BQ5968">
            <v>42914</v>
          </cell>
          <cell r="BR5968" t="str">
            <v>0</v>
          </cell>
          <cell r="BS5968">
            <v>0</v>
          </cell>
          <cell r="CK5968">
            <v>0</v>
          </cell>
          <cell r="CL5968">
            <v>0</v>
          </cell>
          <cell r="CM5968" t="str">
            <v>0</v>
          </cell>
          <cell r="CO5968" t="str">
            <v>3</v>
          </cell>
          <cell r="CP5968" t="str">
            <v>Emergency shelter compliance is not a part of this request as the project does not alter performance characteristics of the electrical system.</v>
          </cell>
          <cell r="DA5968">
            <v>0</v>
          </cell>
          <cell r="EE5968">
            <v>42117</v>
          </cell>
        </row>
        <row r="5969">
          <cell r="A5969">
            <v>7996</v>
          </cell>
          <cell r="B5969">
            <v>36</v>
          </cell>
          <cell r="C5969" t="str">
            <v>Fallstaff PK-8 #241</v>
          </cell>
          <cell r="D5969">
            <v>775000</v>
          </cell>
          <cell r="E5969">
            <v>155000</v>
          </cell>
          <cell r="F5969">
            <v>620000</v>
          </cell>
          <cell r="I5969">
            <v>620000</v>
          </cell>
          <cell r="T5969" t="str">
            <v>2016</v>
          </cell>
          <cell r="U5969" t="str">
            <v>30</v>
          </cell>
          <cell r="V5969" t="str">
            <v>Baltimore City</v>
          </cell>
          <cell r="W5969" t="str">
            <v>SR</v>
          </cell>
          <cell r="X5969" t="str">
            <v>Fire Safety</v>
          </cell>
          <cell r="Y5969" t="str">
            <v>Elementary/Middle</v>
          </cell>
          <cell r="Z5969" t="str">
            <v>2</v>
          </cell>
          <cell r="AA5969" t="str">
            <v>7</v>
          </cell>
          <cell r="AC5969">
            <v>620000</v>
          </cell>
          <cell r="AD5969" t="str">
            <v>0</v>
          </cell>
          <cell r="AE5969" t="str">
            <v>148</v>
          </cell>
          <cell r="AF5969">
            <v>42388</v>
          </cell>
          <cell r="AG5969" t="str">
            <v>0</v>
          </cell>
          <cell r="AH5969" t="str">
            <v>-1</v>
          </cell>
          <cell r="AI5969">
            <v>620000</v>
          </cell>
          <cell r="AJ5969">
            <v>9535</v>
          </cell>
          <cell r="AK5969" t="str">
            <v>PFA</v>
          </cell>
          <cell r="AL5969" t="str">
            <v>e</v>
          </cell>
          <cell r="AM5969">
            <v>0</v>
          </cell>
          <cell r="AN5969" t="str">
            <v>Original Submission Priority #46</v>
          </cell>
          <cell r="AO5969">
            <v>605000</v>
          </cell>
          <cell r="AQ5969">
            <v>15000</v>
          </cell>
          <cell r="AS5969">
            <v>45406</v>
          </cell>
          <cell r="AU5969">
            <v>32642</v>
          </cell>
          <cell r="AW5969">
            <v>76952</v>
          </cell>
          <cell r="BN5969">
            <v>42754</v>
          </cell>
          <cell r="BR5969" t="str">
            <v>0</v>
          </cell>
          <cell r="BS5969">
            <v>0</v>
          </cell>
          <cell r="CK5969">
            <v>0</v>
          </cell>
          <cell r="CL5969">
            <v>0</v>
          </cell>
          <cell r="CM5969" t="str">
            <v>0</v>
          </cell>
          <cell r="CO5969" t="str">
            <v>3</v>
          </cell>
          <cell r="CP5969" t="str">
            <v>Emergency shelter compliance is not a part of this request as the project does not alter performance characteristics of the electrical system.</v>
          </cell>
          <cell r="DA5969">
            <v>0</v>
          </cell>
          <cell r="EE5969">
            <v>42117</v>
          </cell>
        </row>
        <row r="5970">
          <cell r="A5970">
            <v>7997</v>
          </cell>
          <cell r="B5970">
            <v>43</v>
          </cell>
          <cell r="C5970" t="str">
            <v>Liberty PK-5 #064</v>
          </cell>
          <cell r="D5970">
            <v>805000</v>
          </cell>
          <cell r="E5970">
            <v>161000</v>
          </cell>
          <cell r="F5970">
            <v>644000</v>
          </cell>
          <cell r="I5970">
            <v>644000</v>
          </cell>
          <cell r="T5970" t="str">
            <v>2016</v>
          </cell>
          <cell r="U5970" t="str">
            <v>30</v>
          </cell>
          <cell r="V5970" t="str">
            <v>Baltimore City</v>
          </cell>
          <cell r="W5970" t="str">
            <v>SR</v>
          </cell>
          <cell r="X5970" t="str">
            <v>Fire Safety</v>
          </cell>
          <cell r="Y5970" t="str">
            <v>Elementary</v>
          </cell>
          <cell r="Z5970" t="str">
            <v>2</v>
          </cell>
          <cell r="AA5970" t="str">
            <v>1</v>
          </cell>
          <cell r="AC5970">
            <v>644000</v>
          </cell>
          <cell r="AD5970" t="str">
            <v>0</v>
          </cell>
          <cell r="AE5970" t="str">
            <v>135</v>
          </cell>
          <cell r="AF5970">
            <v>42388</v>
          </cell>
          <cell r="AG5970" t="str">
            <v>0</v>
          </cell>
          <cell r="AH5970" t="str">
            <v>-1</v>
          </cell>
          <cell r="AI5970">
            <v>644000</v>
          </cell>
          <cell r="AJ5970">
            <v>9542</v>
          </cell>
          <cell r="AK5970" t="str">
            <v>PFA</v>
          </cell>
          <cell r="AL5970" t="str">
            <v>e</v>
          </cell>
          <cell r="AM5970">
            <v>0</v>
          </cell>
          <cell r="AN5970" t="str">
            <v>Original Submission Priority #47</v>
          </cell>
          <cell r="AO5970">
            <v>628000</v>
          </cell>
          <cell r="AQ5970">
            <v>16000</v>
          </cell>
          <cell r="AS5970">
            <v>47584</v>
          </cell>
          <cell r="AU5970">
            <v>33486</v>
          </cell>
          <cell r="AW5970">
            <v>79930</v>
          </cell>
          <cell r="BN5970">
            <v>42754</v>
          </cell>
          <cell r="BR5970" t="str">
            <v>0</v>
          </cell>
          <cell r="BS5970">
            <v>0</v>
          </cell>
          <cell r="CK5970">
            <v>0</v>
          </cell>
          <cell r="CL5970">
            <v>0</v>
          </cell>
          <cell r="CM5970" t="str">
            <v>0</v>
          </cell>
          <cell r="CO5970" t="str">
            <v>3</v>
          </cell>
          <cell r="CP5970" t="str">
            <v>Emergency shelter compliance is not a part of this request as the project does not alter performance characteristics of the electrical system.</v>
          </cell>
          <cell r="DA5970">
            <v>0</v>
          </cell>
          <cell r="EE5970">
            <v>42117</v>
          </cell>
        </row>
        <row r="5971">
          <cell r="A5971">
            <v>7998</v>
          </cell>
          <cell r="B5971">
            <v>41</v>
          </cell>
          <cell r="C5971" t="str">
            <v>William Paca Elementary #083</v>
          </cell>
          <cell r="D5971">
            <v>405000</v>
          </cell>
          <cell r="E5971">
            <v>81000</v>
          </cell>
          <cell r="F5971">
            <v>324000</v>
          </cell>
          <cell r="I5971">
            <v>324000</v>
          </cell>
          <cell r="T5971" t="str">
            <v>2016</v>
          </cell>
          <cell r="U5971" t="str">
            <v>30</v>
          </cell>
          <cell r="V5971" t="str">
            <v>Baltimore City</v>
          </cell>
          <cell r="W5971" t="str">
            <v>SR</v>
          </cell>
          <cell r="X5971" t="str">
            <v>Fire Safety</v>
          </cell>
          <cell r="Y5971" t="str">
            <v>Elementary</v>
          </cell>
          <cell r="Z5971" t="str">
            <v>2</v>
          </cell>
          <cell r="AA5971" t="str">
            <v>1</v>
          </cell>
          <cell r="AC5971">
            <v>324000</v>
          </cell>
          <cell r="AD5971" t="str">
            <v>0</v>
          </cell>
          <cell r="AE5971" t="str">
            <v>042</v>
          </cell>
          <cell r="AF5971">
            <v>42388</v>
          </cell>
          <cell r="AG5971" t="str">
            <v>0</v>
          </cell>
          <cell r="AH5971" t="str">
            <v>-1</v>
          </cell>
          <cell r="AI5971">
            <v>324000</v>
          </cell>
          <cell r="AJ5971">
            <v>9540</v>
          </cell>
          <cell r="AK5971" t="str">
            <v>PFA</v>
          </cell>
          <cell r="AL5971" t="str">
            <v>e</v>
          </cell>
          <cell r="AM5971">
            <v>0</v>
          </cell>
          <cell r="AN5971" t="str">
            <v>Original Submission Priority #48</v>
          </cell>
          <cell r="AO5971">
            <v>316000</v>
          </cell>
          <cell r="AQ5971">
            <v>8000</v>
          </cell>
          <cell r="AS5971">
            <v>23890</v>
          </cell>
          <cell r="AU5971">
            <v>16897</v>
          </cell>
          <cell r="AW5971">
            <v>40213</v>
          </cell>
          <cell r="BM5971">
            <v>42810</v>
          </cell>
          <cell r="BN5971">
            <v>42754</v>
          </cell>
          <cell r="BQ5971">
            <v>42878</v>
          </cell>
          <cell r="BR5971" t="str">
            <v>0</v>
          </cell>
          <cell r="BS5971">
            <v>0</v>
          </cell>
          <cell r="CK5971">
            <v>0</v>
          </cell>
          <cell r="CL5971">
            <v>0</v>
          </cell>
          <cell r="CM5971" t="str">
            <v>0</v>
          </cell>
          <cell r="CO5971" t="str">
            <v>3</v>
          </cell>
          <cell r="CP5971" t="str">
            <v>Emergency shelter compliance is not a part of this request as the project does not alter performance characteristics of the electrical system.</v>
          </cell>
          <cell r="DA5971">
            <v>0</v>
          </cell>
          <cell r="EE5971">
            <v>42117</v>
          </cell>
        </row>
        <row r="5972">
          <cell r="A5972">
            <v>7999</v>
          </cell>
          <cell r="B5972">
            <v>37</v>
          </cell>
          <cell r="C5972" t="str">
            <v>Commodore John Rodgers PK-8 #027</v>
          </cell>
          <cell r="D5972">
            <v>500000</v>
          </cell>
          <cell r="E5972">
            <v>100000</v>
          </cell>
          <cell r="F5972">
            <v>400000</v>
          </cell>
          <cell r="I5972">
            <v>400000</v>
          </cell>
          <cell r="T5972" t="str">
            <v>2016</v>
          </cell>
          <cell r="U5972" t="str">
            <v>30</v>
          </cell>
          <cell r="V5972" t="str">
            <v>Baltimore City</v>
          </cell>
          <cell r="W5972" t="str">
            <v>SR</v>
          </cell>
          <cell r="X5972" t="str">
            <v>Fire Safety</v>
          </cell>
          <cell r="Y5972" t="str">
            <v>Elementary/Middle</v>
          </cell>
          <cell r="Z5972" t="str">
            <v>2</v>
          </cell>
          <cell r="AA5972" t="str">
            <v>1</v>
          </cell>
          <cell r="AC5972">
            <v>400000</v>
          </cell>
          <cell r="AD5972" t="str">
            <v>0</v>
          </cell>
          <cell r="AE5972" t="str">
            <v>017</v>
          </cell>
          <cell r="AF5972">
            <v>42388</v>
          </cell>
          <cell r="AG5972" t="str">
            <v>0</v>
          </cell>
          <cell r="AH5972" t="str">
            <v>-1</v>
          </cell>
          <cell r="AI5972">
            <v>400000</v>
          </cell>
          <cell r="AJ5972">
            <v>9536</v>
          </cell>
          <cell r="AK5972" t="str">
            <v>PFA</v>
          </cell>
          <cell r="AL5972" t="str">
            <v>e</v>
          </cell>
          <cell r="AM5972">
            <v>0</v>
          </cell>
          <cell r="AN5972" t="str">
            <v>Original Submission Priority #49</v>
          </cell>
          <cell r="AO5972">
            <v>390000</v>
          </cell>
          <cell r="AQ5972">
            <v>10000</v>
          </cell>
          <cell r="AS5972">
            <v>29617</v>
          </cell>
          <cell r="AU5972">
            <v>20737</v>
          </cell>
          <cell r="AW5972">
            <v>49646</v>
          </cell>
          <cell r="BN5972">
            <v>42754</v>
          </cell>
          <cell r="BR5972" t="str">
            <v>0</v>
          </cell>
          <cell r="BS5972">
            <v>0</v>
          </cell>
          <cell r="CK5972">
            <v>0</v>
          </cell>
          <cell r="CL5972">
            <v>0</v>
          </cell>
          <cell r="CM5972" t="str">
            <v>0</v>
          </cell>
          <cell r="CO5972" t="str">
            <v>3</v>
          </cell>
          <cell r="CP5972" t="str">
            <v>Emergency shelter compliance is not a part of this request as the project does not alter performance characteristics of the electrical system.</v>
          </cell>
          <cell r="DA5972">
            <v>0</v>
          </cell>
          <cell r="EE5972">
            <v>42117</v>
          </cell>
        </row>
        <row r="5973">
          <cell r="A5973">
            <v>8000</v>
          </cell>
          <cell r="B5973">
            <v>38</v>
          </cell>
          <cell r="C5973" t="str">
            <v>Dallas F. Nicholas, Sr. Elementary #039</v>
          </cell>
          <cell r="D5973">
            <v>395000</v>
          </cell>
          <cell r="E5973">
            <v>79000</v>
          </cell>
          <cell r="F5973">
            <v>316000</v>
          </cell>
          <cell r="I5973">
            <v>316000</v>
          </cell>
          <cell r="T5973" t="str">
            <v>2016</v>
          </cell>
          <cell r="U5973" t="str">
            <v>30</v>
          </cell>
          <cell r="V5973" t="str">
            <v>Baltimore City</v>
          </cell>
          <cell r="W5973" t="str">
            <v>SR</v>
          </cell>
          <cell r="X5973" t="str">
            <v>Fire Safety</v>
          </cell>
          <cell r="Y5973" t="str">
            <v>Elementary</v>
          </cell>
          <cell r="Z5973" t="str">
            <v>2</v>
          </cell>
          <cell r="AA5973" t="str">
            <v>1</v>
          </cell>
          <cell r="AC5973">
            <v>316000</v>
          </cell>
          <cell r="AD5973" t="str">
            <v>0</v>
          </cell>
          <cell r="AE5973" t="str">
            <v>020</v>
          </cell>
          <cell r="AF5973">
            <v>42388</v>
          </cell>
          <cell r="AG5973" t="str">
            <v>0</v>
          </cell>
          <cell r="AH5973" t="str">
            <v>-1</v>
          </cell>
          <cell r="AI5973">
            <v>316000</v>
          </cell>
          <cell r="AJ5973">
            <v>9537</v>
          </cell>
          <cell r="AK5973" t="str">
            <v>PFA</v>
          </cell>
          <cell r="AL5973" t="str">
            <v>e</v>
          </cell>
          <cell r="AM5973">
            <v>0</v>
          </cell>
          <cell r="AN5973" t="str">
            <v>Original Submission Priority #50</v>
          </cell>
          <cell r="AO5973">
            <v>308000</v>
          </cell>
          <cell r="AQ5973">
            <v>8000</v>
          </cell>
          <cell r="AS5973">
            <v>23498</v>
          </cell>
          <cell r="AU5973">
            <v>16282</v>
          </cell>
          <cell r="AW5973">
            <v>39220</v>
          </cell>
          <cell r="BM5973">
            <v>42845</v>
          </cell>
          <cell r="BN5973">
            <v>42754</v>
          </cell>
          <cell r="BQ5973">
            <v>42900</v>
          </cell>
          <cell r="BR5973" t="str">
            <v>0</v>
          </cell>
          <cell r="BS5973">
            <v>0</v>
          </cell>
          <cell r="CK5973">
            <v>0</v>
          </cell>
          <cell r="CL5973">
            <v>0</v>
          </cell>
          <cell r="CM5973" t="str">
            <v>0</v>
          </cell>
          <cell r="CO5973" t="str">
            <v>3</v>
          </cell>
          <cell r="CP5973" t="str">
            <v>Emergency shelter compliance is not a part of this request as the project does not alter performance characteristics of the electrical system.</v>
          </cell>
          <cell r="DA5973">
            <v>0</v>
          </cell>
          <cell r="EE5973">
            <v>42117</v>
          </cell>
        </row>
        <row r="5974">
          <cell r="A5974">
            <v>8001</v>
          </cell>
          <cell r="B5974">
            <v>40</v>
          </cell>
          <cell r="C5974" t="str">
            <v>Hampden PK-8 #055</v>
          </cell>
          <cell r="D5974">
            <v>370000</v>
          </cell>
          <cell r="E5974">
            <v>74000</v>
          </cell>
          <cell r="F5974">
            <v>296000</v>
          </cell>
          <cell r="I5974">
            <v>296000</v>
          </cell>
          <cell r="T5974" t="str">
            <v>2016</v>
          </cell>
          <cell r="U5974" t="str">
            <v>30</v>
          </cell>
          <cell r="V5974" t="str">
            <v>Baltimore City</v>
          </cell>
          <cell r="W5974" t="str">
            <v>SR</v>
          </cell>
          <cell r="X5974" t="str">
            <v>Fire Safety</v>
          </cell>
          <cell r="Y5974" t="str">
            <v>Elementary</v>
          </cell>
          <cell r="Z5974" t="str">
            <v>2</v>
          </cell>
          <cell r="AA5974" t="str">
            <v>1</v>
          </cell>
          <cell r="AC5974">
            <v>296000</v>
          </cell>
          <cell r="AD5974" t="str">
            <v>0</v>
          </cell>
          <cell r="AE5974" t="str">
            <v>030</v>
          </cell>
          <cell r="AF5974">
            <v>42395</v>
          </cell>
          <cell r="AG5974" t="str">
            <v>0</v>
          </cell>
          <cell r="AH5974" t="str">
            <v>-1</v>
          </cell>
          <cell r="AI5974">
            <v>296000</v>
          </cell>
          <cell r="AJ5974">
            <v>9539</v>
          </cell>
          <cell r="AK5974" t="str">
            <v>PFA</v>
          </cell>
          <cell r="AL5974" t="str">
            <v>e</v>
          </cell>
          <cell r="AM5974">
            <v>0</v>
          </cell>
          <cell r="AN5974" t="str">
            <v>Original Submission Priority #51</v>
          </cell>
          <cell r="AO5974">
            <v>289000</v>
          </cell>
          <cell r="AQ5974">
            <v>7000</v>
          </cell>
          <cell r="AS5974">
            <v>21516</v>
          </cell>
          <cell r="AU5974">
            <v>15746</v>
          </cell>
          <cell r="AW5974">
            <v>36738</v>
          </cell>
          <cell r="BM5974">
            <v>42852</v>
          </cell>
          <cell r="BN5974">
            <v>42761</v>
          </cell>
          <cell r="BQ5974">
            <v>42900</v>
          </cell>
          <cell r="BR5974" t="str">
            <v>0</v>
          </cell>
          <cell r="BS5974">
            <v>0</v>
          </cell>
          <cell r="CK5974">
            <v>0</v>
          </cell>
          <cell r="CL5974">
            <v>0</v>
          </cell>
          <cell r="CM5974" t="str">
            <v>0</v>
          </cell>
          <cell r="CO5974" t="str">
            <v>3</v>
          </cell>
          <cell r="CP5974" t="str">
            <v>Emergency shelter compliance is not a part of this request as the project does not alter performance characteristics of the electrical system.</v>
          </cell>
          <cell r="DA5974">
            <v>0</v>
          </cell>
          <cell r="EE5974">
            <v>42117</v>
          </cell>
        </row>
        <row r="5975">
          <cell r="A5975">
            <v>8002</v>
          </cell>
          <cell r="B5975">
            <v>39</v>
          </cell>
          <cell r="C5975" t="str">
            <v>Thomas Johnson PK-8 #044</v>
          </cell>
          <cell r="D5975">
            <v>390000</v>
          </cell>
          <cell r="E5975">
            <v>78000</v>
          </cell>
          <cell r="F5975">
            <v>312000</v>
          </cell>
          <cell r="I5975">
            <v>312000</v>
          </cell>
          <cell r="T5975" t="str">
            <v>2016</v>
          </cell>
          <cell r="U5975" t="str">
            <v>30</v>
          </cell>
          <cell r="V5975" t="str">
            <v>Baltimore City</v>
          </cell>
          <cell r="W5975" t="str">
            <v>SR</v>
          </cell>
          <cell r="X5975" t="str">
            <v>Fire Safety</v>
          </cell>
          <cell r="Y5975" t="str">
            <v>Elementary/Middle</v>
          </cell>
          <cell r="Z5975" t="str">
            <v>2</v>
          </cell>
          <cell r="AA5975" t="str">
            <v>1</v>
          </cell>
          <cell r="AC5975">
            <v>312000</v>
          </cell>
          <cell r="AD5975" t="str">
            <v>0</v>
          </cell>
          <cell r="AE5975" t="str">
            <v>044</v>
          </cell>
          <cell r="AF5975">
            <v>42395</v>
          </cell>
          <cell r="AG5975" t="str">
            <v>0</v>
          </cell>
          <cell r="AH5975" t="str">
            <v>-1</v>
          </cell>
          <cell r="AI5975">
            <v>312000</v>
          </cell>
          <cell r="AJ5975">
            <v>9538</v>
          </cell>
          <cell r="AK5975" t="str">
            <v>PFA</v>
          </cell>
          <cell r="AL5975" t="str">
            <v>e</v>
          </cell>
          <cell r="AM5975">
            <v>0</v>
          </cell>
          <cell r="AN5975" t="str">
            <v>Original Submission Priority #52</v>
          </cell>
          <cell r="AO5975">
            <v>304000</v>
          </cell>
          <cell r="AQ5975">
            <v>8000</v>
          </cell>
          <cell r="AS5975">
            <v>23301</v>
          </cell>
          <cell r="AU5975">
            <v>15975</v>
          </cell>
          <cell r="AW5975">
            <v>38724</v>
          </cell>
          <cell r="BM5975">
            <v>42803</v>
          </cell>
          <cell r="BN5975">
            <v>42761</v>
          </cell>
          <cell r="BQ5975">
            <v>42878</v>
          </cell>
          <cell r="BR5975" t="str">
            <v>0</v>
          </cell>
          <cell r="BS5975">
            <v>0</v>
          </cell>
          <cell r="CK5975">
            <v>0</v>
          </cell>
          <cell r="CL5975">
            <v>0</v>
          </cell>
          <cell r="CM5975" t="str">
            <v>0</v>
          </cell>
          <cell r="CO5975" t="str">
            <v>3</v>
          </cell>
          <cell r="CP5975" t="str">
            <v>Emergency shelter compliance is not a part of this request as the project does not alter performance characteristics of the electrical system.</v>
          </cell>
          <cell r="DA5975">
            <v>0</v>
          </cell>
          <cell r="EE5975">
            <v>42117</v>
          </cell>
        </row>
        <row r="5976">
          <cell r="A5976">
            <v>8003</v>
          </cell>
          <cell r="B5976">
            <v>42</v>
          </cell>
          <cell r="C5976" t="str">
            <v>Margaret Brent PK-8 #053</v>
          </cell>
          <cell r="D5976">
            <v>300000</v>
          </cell>
          <cell r="E5976">
            <v>60000</v>
          </cell>
          <cell r="F5976">
            <v>240000</v>
          </cell>
          <cell r="I5976">
            <v>240000</v>
          </cell>
          <cell r="T5976" t="str">
            <v>2016</v>
          </cell>
          <cell r="U5976" t="str">
            <v>30</v>
          </cell>
          <cell r="V5976" t="str">
            <v>Baltimore City</v>
          </cell>
          <cell r="W5976" t="str">
            <v>SR</v>
          </cell>
          <cell r="X5976" t="str">
            <v>Fire Safety</v>
          </cell>
          <cell r="Y5976" t="str">
            <v>Elementary/Middle</v>
          </cell>
          <cell r="Z5976" t="str">
            <v>2</v>
          </cell>
          <cell r="AA5976" t="str">
            <v>1</v>
          </cell>
          <cell r="AC5976">
            <v>240000</v>
          </cell>
          <cell r="AD5976" t="str">
            <v>0</v>
          </cell>
          <cell r="AE5976" t="str">
            <v>029</v>
          </cell>
          <cell r="AF5976">
            <v>42395</v>
          </cell>
          <cell r="AG5976" t="str">
            <v>0</v>
          </cell>
          <cell r="AH5976" t="str">
            <v>-1</v>
          </cell>
          <cell r="AI5976">
            <v>240000</v>
          </cell>
          <cell r="AJ5976">
            <v>9541</v>
          </cell>
          <cell r="AK5976" t="str">
            <v>PFA</v>
          </cell>
          <cell r="AL5976" t="str">
            <v>e</v>
          </cell>
          <cell r="AM5976">
            <v>0</v>
          </cell>
          <cell r="AN5976" t="str">
            <v>Original Submission Priority #53</v>
          </cell>
          <cell r="AO5976">
            <v>234000</v>
          </cell>
          <cell r="AQ5976">
            <v>6000</v>
          </cell>
          <cell r="AS5976">
            <v>17770</v>
          </cell>
          <cell r="AU5976">
            <v>12443</v>
          </cell>
          <cell r="AW5976">
            <v>29787</v>
          </cell>
          <cell r="BM5976">
            <v>42845</v>
          </cell>
          <cell r="BN5976">
            <v>42761</v>
          </cell>
          <cell r="BQ5976">
            <v>42900</v>
          </cell>
          <cell r="BR5976" t="str">
            <v>0</v>
          </cell>
          <cell r="BS5976">
            <v>0</v>
          </cell>
          <cell r="CK5976">
            <v>0</v>
          </cell>
          <cell r="CL5976">
            <v>0</v>
          </cell>
          <cell r="CM5976" t="str">
            <v>0</v>
          </cell>
          <cell r="CO5976" t="str">
            <v>3</v>
          </cell>
          <cell r="CP5976" t="str">
            <v>Emergency shelter compliance is not a part of this request as the project does not alter performance characteristics of the electrical system.</v>
          </cell>
          <cell r="DA5976">
            <v>0</v>
          </cell>
          <cell r="EE5976">
            <v>42117</v>
          </cell>
        </row>
        <row r="5977">
          <cell r="A5977">
            <v>8004</v>
          </cell>
          <cell r="B5977">
            <v>54</v>
          </cell>
          <cell r="C5977" t="str">
            <v>Hamilton PK-8 #236</v>
          </cell>
          <cell r="D5977">
            <v>355000</v>
          </cell>
          <cell r="E5977">
            <v>71000</v>
          </cell>
          <cell r="F5977">
            <v>284000</v>
          </cell>
          <cell r="I5977">
            <v>284000</v>
          </cell>
          <cell r="T5977" t="str">
            <v>2016</v>
          </cell>
          <cell r="U5977" t="str">
            <v>30</v>
          </cell>
          <cell r="V5977" t="str">
            <v>Baltimore City</v>
          </cell>
          <cell r="W5977" t="str">
            <v>SR</v>
          </cell>
          <cell r="X5977" t="str">
            <v>Fire Safety</v>
          </cell>
          <cell r="Y5977" t="str">
            <v>Elementary/Middle</v>
          </cell>
          <cell r="Z5977" t="str">
            <v>2</v>
          </cell>
          <cell r="AA5977" t="str">
            <v>4</v>
          </cell>
          <cell r="AD5977" t="str">
            <v>-1</v>
          </cell>
          <cell r="AE5977" t="str">
            <v>096</v>
          </cell>
          <cell r="AF5977">
            <v>42395</v>
          </cell>
          <cell r="AG5977" t="str">
            <v>0</v>
          </cell>
          <cell r="AH5977" t="str">
            <v>0</v>
          </cell>
          <cell r="AK5977" t="str">
            <v>PFA</v>
          </cell>
          <cell r="AM5977">
            <v>0</v>
          </cell>
          <cell r="AN5977" t="str">
            <v>Original Submission Priority #54</v>
          </cell>
          <cell r="AO5977">
            <v>277073</v>
          </cell>
          <cell r="AQ5977">
            <v>6927</v>
          </cell>
          <cell r="AS5977">
            <v>20855</v>
          </cell>
          <cell r="AU5977">
            <v>14896</v>
          </cell>
          <cell r="AW5977">
            <v>35249</v>
          </cell>
          <cell r="BN5977">
            <v>42761</v>
          </cell>
          <cell r="BR5977" t="str">
            <v>0</v>
          </cell>
          <cell r="BS5977">
            <v>0</v>
          </cell>
          <cell r="CK5977">
            <v>0</v>
          </cell>
          <cell r="CL5977">
            <v>0</v>
          </cell>
          <cell r="CM5977" t="str">
            <v>0</v>
          </cell>
          <cell r="CO5977" t="str">
            <v>3</v>
          </cell>
          <cell r="CP5977" t="str">
            <v>Emergency shelter compliance is not a part of this request as the project does not alter performance characteristics of the electrical system.</v>
          </cell>
          <cell r="DA5977">
            <v>0</v>
          </cell>
          <cell r="EE5977" t="e">
            <v>#N/A</v>
          </cell>
        </row>
        <row r="5978">
          <cell r="A5978">
            <v>8005</v>
          </cell>
          <cell r="B5978">
            <v>52</v>
          </cell>
          <cell r="C5978" t="str">
            <v>Roland Park Elementary/Middle #233</v>
          </cell>
          <cell r="D5978">
            <v>5000000</v>
          </cell>
          <cell r="E5978">
            <v>1000000</v>
          </cell>
          <cell r="F5978">
            <v>4000000</v>
          </cell>
          <cell r="I5978">
            <v>4000000</v>
          </cell>
          <cell r="T5978" t="str">
            <v>2016</v>
          </cell>
          <cell r="U5978" t="str">
            <v>30</v>
          </cell>
          <cell r="V5978" t="str">
            <v>Baltimore City</v>
          </cell>
          <cell r="W5978" t="str">
            <v>SR</v>
          </cell>
          <cell r="X5978" t="str">
            <v>HVAC</v>
          </cell>
          <cell r="Y5978" t="str">
            <v>Elementary/Middle</v>
          </cell>
          <cell r="Z5978" t="str">
            <v>2</v>
          </cell>
          <cell r="AA5978" t="str">
            <v>7</v>
          </cell>
          <cell r="AC5978">
            <v>4000000</v>
          </cell>
          <cell r="AD5978" t="str">
            <v>0</v>
          </cell>
          <cell r="AE5978" t="str">
            <v>092</v>
          </cell>
          <cell r="AF5978">
            <v>42271</v>
          </cell>
          <cell r="AG5978" t="str">
            <v>0</v>
          </cell>
          <cell r="AH5978" t="str">
            <v>-1</v>
          </cell>
          <cell r="AI5978">
            <v>4000000</v>
          </cell>
          <cell r="AJ5978">
            <v>9547</v>
          </cell>
          <cell r="AK5978" t="str">
            <v>PFA</v>
          </cell>
          <cell r="AL5978" t="str">
            <v>p1</v>
          </cell>
          <cell r="AM5978">
            <v>0</v>
          </cell>
          <cell r="AN5978" t="str">
            <v>Original Submission Priority #55</v>
          </cell>
          <cell r="AO5978">
            <v>3902000</v>
          </cell>
          <cell r="AQ5978">
            <v>98000</v>
          </cell>
          <cell r="AS5978">
            <v>294171</v>
          </cell>
          <cell r="AU5978">
            <v>209370</v>
          </cell>
          <cell r="AW5978">
            <v>496459</v>
          </cell>
          <cell r="BE5978">
            <v>40632</v>
          </cell>
          <cell r="BF5978">
            <v>40710</v>
          </cell>
          <cell r="BN5978">
            <v>43021</v>
          </cell>
          <cell r="BR5978" t="str">
            <v>0</v>
          </cell>
          <cell r="BS5978">
            <v>0</v>
          </cell>
          <cell r="CK5978">
            <v>0</v>
          </cell>
          <cell r="CL5978">
            <v>0</v>
          </cell>
          <cell r="CM5978" t="str">
            <v>0</v>
          </cell>
          <cell r="CO5978" t="str">
            <v>3</v>
          </cell>
          <cell r="CP5978" t="str">
            <v>Emergency shelter compliance is not a part of this request as the project does not alter performance characteristics of the electrical system.</v>
          </cell>
          <cell r="DA5978">
            <v>0</v>
          </cell>
          <cell r="EE5978">
            <v>42117</v>
          </cell>
        </row>
        <row r="5979">
          <cell r="A5979">
            <v>8006</v>
          </cell>
          <cell r="B5979">
            <v>29</v>
          </cell>
          <cell r="C5979" t="str">
            <v>Tench Tilghman PK-8 #013</v>
          </cell>
          <cell r="D5979">
            <v>875000</v>
          </cell>
          <cell r="E5979">
            <v>175000</v>
          </cell>
          <cell r="F5979">
            <v>700000</v>
          </cell>
          <cell r="I5979">
            <v>700000</v>
          </cell>
          <cell r="T5979" t="str">
            <v>2016</v>
          </cell>
          <cell r="U5979" t="str">
            <v>30</v>
          </cell>
          <cell r="V5979" t="str">
            <v>Baltimore City</v>
          </cell>
          <cell r="W5979" t="str">
            <v>SR</v>
          </cell>
          <cell r="X5979" t="str">
            <v>Roof</v>
          </cell>
          <cell r="Y5979" t="str">
            <v>Elementary/Middle</v>
          </cell>
          <cell r="Z5979" t="str">
            <v>2</v>
          </cell>
          <cell r="AA5979" t="str">
            <v>2</v>
          </cell>
          <cell r="AD5979" t="str">
            <v>0</v>
          </cell>
          <cell r="AE5979" t="str">
            <v>144</v>
          </cell>
          <cell r="AF5979">
            <v>42278</v>
          </cell>
          <cell r="AG5979" t="str">
            <v>0</v>
          </cell>
          <cell r="AH5979" t="str">
            <v>-1</v>
          </cell>
          <cell r="AI5979">
            <v>700000</v>
          </cell>
          <cell r="AK5979" t="str">
            <v>PFA</v>
          </cell>
          <cell r="AM5979">
            <v>0</v>
          </cell>
          <cell r="AN5979" t="str">
            <v>Original Submission Priority #56</v>
          </cell>
          <cell r="AO5979">
            <v>683000</v>
          </cell>
          <cell r="AQ5979">
            <v>17000</v>
          </cell>
          <cell r="AS5979">
            <v>51330</v>
          </cell>
          <cell r="AU5979">
            <v>36790</v>
          </cell>
          <cell r="AW5979">
            <v>86880</v>
          </cell>
          <cell r="BN5979">
            <v>42604</v>
          </cell>
          <cell r="BR5979" t="str">
            <v>0</v>
          </cell>
          <cell r="BS5979">
            <v>0</v>
          </cell>
          <cell r="CK5979">
            <v>0</v>
          </cell>
          <cell r="CL5979">
            <v>0</v>
          </cell>
          <cell r="CM5979" t="str">
            <v>0</v>
          </cell>
          <cell r="CO5979" t="str">
            <v>3</v>
          </cell>
          <cell r="CP5979" t="str">
            <v>Emergency shelter compliance is not a part of this request as the project does not alter performance characteristics of the electrical system.</v>
          </cell>
          <cell r="DA5979">
            <v>0</v>
          </cell>
          <cell r="EE5979" t="e">
            <v>#N/A</v>
          </cell>
        </row>
        <row r="5980">
          <cell r="A5980">
            <v>8007</v>
          </cell>
          <cell r="B5980">
            <v>30</v>
          </cell>
          <cell r="C5980" t="str">
            <v>Furman L. Templeton Elementary #125</v>
          </cell>
          <cell r="D5980">
            <v>1875000</v>
          </cell>
          <cell r="E5980">
            <v>375000</v>
          </cell>
          <cell r="F5980">
            <v>1500000</v>
          </cell>
          <cell r="I5980">
            <v>1500000</v>
          </cell>
          <cell r="T5980" t="str">
            <v>2016</v>
          </cell>
          <cell r="U5980" t="str">
            <v>30</v>
          </cell>
          <cell r="V5980" t="str">
            <v>Baltimore City</v>
          </cell>
          <cell r="W5980" t="str">
            <v>SR</v>
          </cell>
          <cell r="X5980" t="str">
            <v>Roof</v>
          </cell>
          <cell r="Y5980" t="str">
            <v>Elementary</v>
          </cell>
          <cell r="Z5980" t="str">
            <v>2</v>
          </cell>
          <cell r="AA5980" t="str">
            <v>3</v>
          </cell>
          <cell r="AD5980" t="str">
            <v>0</v>
          </cell>
          <cell r="AE5980" t="str">
            <v>061</v>
          </cell>
          <cell r="AF5980">
            <v>42278</v>
          </cell>
          <cell r="AG5980" t="str">
            <v>0</v>
          </cell>
          <cell r="AH5980" t="str">
            <v>-1</v>
          </cell>
          <cell r="AI5980">
            <v>1500000</v>
          </cell>
          <cell r="AK5980" t="str">
            <v>PFA</v>
          </cell>
          <cell r="AM5980">
            <v>0</v>
          </cell>
          <cell r="AN5980" t="str">
            <v>Original Submission Priority #57</v>
          </cell>
          <cell r="AO5980">
            <v>1463000</v>
          </cell>
          <cell r="AQ5980">
            <v>37000</v>
          </cell>
          <cell r="AS5980">
            <v>110565</v>
          </cell>
          <cell r="AU5980">
            <v>78263</v>
          </cell>
          <cell r="AW5980">
            <v>186172</v>
          </cell>
          <cell r="BN5980">
            <v>42604</v>
          </cell>
          <cell r="BR5980" t="str">
            <v>0</v>
          </cell>
          <cell r="BS5980">
            <v>0</v>
          </cell>
          <cell r="CK5980">
            <v>0</v>
          </cell>
          <cell r="CL5980">
            <v>0</v>
          </cell>
          <cell r="CM5980" t="str">
            <v>0</v>
          </cell>
          <cell r="CO5980" t="str">
            <v>3</v>
          </cell>
          <cell r="CP5980" t="str">
            <v>Emergency shelter compliance is not a part of this request as the project does not alter performance characteristics of the electrical system.</v>
          </cell>
          <cell r="DA5980">
            <v>0</v>
          </cell>
          <cell r="EE5980" t="e">
            <v>#N/A</v>
          </cell>
        </row>
        <row r="5981">
          <cell r="A5981">
            <v>8008</v>
          </cell>
          <cell r="B5981">
            <v>53</v>
          </cell>
          <cell r="C5981" t="str">
            <v>Garrett Heights PK-8 #212</v>
          </cell>
          <cell r="D5981">
            <v>4200000</v>
          </cell>
          <cell r="E5981">
            <v>840000</v>
          </cell>
          <cell r="F5981">
            <v>3360000</v>
          </cell>
          <cell r="I5981">
            <v>3360000</v>
          </cell>
          <cell r="T5981" t="str">
            <v>2016</v>
          </cell>
          <cell r="U5981" t="str">
            <v>30</v>
          </cell>
          <cell r="V5981" t="str">
            <v>Baltimore City</v>
          </cell>
          <cell r="W5981" t="str">
            <v>SR</v>
          </cell>
          <cell r="X5981" t="str">
            <v>HVAC</v>
          </cell>
          <cell r="Y5981" t="str">
            <v>Elementary/Middle</v>
          </cell>
          <cell r="Z5981" t="str">
            <v>2</v>
          </cell>
          <cell r="AA5981" t="str">
            <v>7</v>
          </cell>
          <cell r="AC5981">
            <v>3360000</v>
          </cell>
          <cell r="AD5981" t="str">
            <v>0</v>
          </cell>
          <cell r="AE5981" t="str">
            <v>210</v>
          </cell>
          <cell r="AF5981">
            <v>42285</v>
          </cell>
          <cell r="AG5981" t="str">
            <v>0</v>
          </cell>
          <cell r="AH5981" t="str">
            <v>-1</v>
          </cell>
          <cell r="AI5981">
            <v>3360000</v>
          </cell>
          <cell r="AJ5981">
            <v>9548</v>
          </cell>
          <cell r="AK5981" t="str">
            <v>PFA</v>
          </cell>
          <cell r="AL5981" t="str">
            <v>p1</v>
          </cell>
          <cell r="AM5981">
            <v>0</v>
          </cell>
          <cell r="AN5981" t="str">
            <v>Original Submission Priority #58</v>
          </cell>
          <cell r="AO5981">
            <v>3278000</v>
          </cell>
          <cell r="AQ5981">
            <v>82000</v>
          </cell>
          <cell r="AS5981">
            <v>246784</v>
          </cell>
          <cell r="AU5981">
            <v>176190</v>
          </cell>
          <cell r="AW5981">
            <v>417026</v>
          </cell>
          <cell r="BE5981">
            <v>41019</v>
          </cell>
          <cell r="BF5981">
            <v>41690</v>
          </cell>
          <cell r="BN5981">
            <v>42965</v>
          </cell>
          <cell r="BR5981" t="str">
            <v>0</v>
          </cell>
          <cell r="BS5981">
            <v>0</v>
          </cell>
          <cell r="CK5981">
            <v>0</v>
          </cell>
          <cell r="CL5981">
            <v>0</v>
          </cell>
          <cell r="CM5981" t="str">
            <v>0</v>
          </cell>
          <cell r="CO5981" t="str">
            <v>3</v>
          </cell>
          <cell r="CP5981" t="str">
            <v>Emergency shelter compliance is not a part of this request as the project does not alter performance characteristics of the electrical system.</v>
          </cell>
          <cell r="DA5981">
            <v>0</v>
          </cell>
          <cell r="EE5981">
            <v>42117</v>
          </cell>
        </row>
        <row r="5982">
          <cell r="A5982">
            <v>8009</v>
          </cell>
          <cell r="B5982">
            <v>17</v>
          </cell>
          <cell r="C5982" t="str">
            <v>Moravia Park Building #105A</v>
          </cell>
          <cell r="D5982">
            <v>550000</v>
          </cell>
          <cell r="E5982">
            <v>110000</v>
          </cell>
          <cell r="F5982">
            <v>440000</v>
          </cell>
          <cell r="I5982">
            <v>440000</v>
          </cell>
          <cell r="T5982" t="str">
            <v>2016</v>
          </cell>
          <cell r="U5982" t="str">
            <v>30</v>
          </cell>
          <cell r="V5982" t="str">
            <v>Baltimore City</v>
          </cell>
          <cell r="W5982" t="str">
            <v>SR</v>
          </cell>
          <cell r="X5982" t="str">
            <v>Windows</v>
          </cell>
          <cell r="Y5982" t="str">
            <v>Elementary</v>
          </cell>
          <cell r="Z5982" t="str">
            <v>2</v>
          </cell>
          <cell r="AA5982" t="str">
            <v>1</v>
          </cell>
          <cell r="AC5982">
            <v>440000</v>
          </cell>
          <cell r="AD5982" t="str">
            <v>0</v>
          </cell>
          <cell r="AE5982" t="str">
            <v>057</v>
          </cell>
          <cell r="AF5982">
            <v>42401</v>
          </cell>
          <cell r="AG5982" t="str">
            <v>0</v>
          </cell>
          <cell r="AH5982" t="str">
            <v>-1</v>
          </cell>
          <cell r="AI5982">
            <v>440000</v>
          </cell>
          <cell r="AJ5982">
            <v>9523</v>
          </cell>
          <cell r="AK5982" t="str">
            <v>PFA</v>
          </cell>
          <cell r="AL5982" t="str">
            <v>e</v>
          </cell>
          <cell r="AM5982">
            <v>0</v>
          </cell>
          <cell r="AN5982" t="str">
            <v>Original Submission Priority #59</v>
          </cell>
          <cell r="AO5982">
            <v>429000</v>
          </cell>
          <cell r="AQ5982">
            <v>11000</v>
          </cell>
          <cell r="AS5982">
            <v>32578</v>
          </cell>
          <cell r="AU5982">
            <v>22811</v>
          </cell>
          <cell r="AW5982">
            <v>54611</v>
          </cell>
          <cell r="BM5982">
            <v>42797</v>
          </cell>
          <cell r="BN5982">
            <v>42650</v>
          </cell>
          <cell r="BQ5982">
            <v>42900</v>
          </cell>
          <cell r="BR5982" t="str">
            <v>0</v>
          </cell>
          <cell r="BS5982">
            <v>0</v>
          </cell>
          <cell r="CK5982">
            <v>0</v>
          </cell>
          <cell r="CL5982">
            <v>0</v>
          </cell>
          <cell r="CM5982" t="str">
            <v>0</v>
          </cell>
          <cell r="CO5982" t="str">
            <v>3</v>
          </cell>
          <cell r="CP5982" t="str">
            <v>Emergency shelter compliance is not a part of this request as the project does not alter performance characteristics of the electrical system.</v>
          </cell>
          <cell r="DA5982">
            <v>0</v>
          </cell>
          <cell r="EE5982">
            <v>42064</v>
          </cell>
        </row>
        <row r="5983">
          <cell r="A5983">
            <v>8010</v>
          </cell>
          <cell r="B5983">
            <v>9</v>
          </cell>
          <cell r="C5983" t="str">
            <v>Western High #407</v>
          </cell>
          <cell r="D5983">
            <v>2004000</v>
          </cell>
          <cell r="E5983">
            <v>401000</v>
          </cell>
          <cell r="F5983">
            <v>1603000</v>
          </cell>
          <cell r="I5983">
            <v>1603000</v>
          </cell>
          <cell r="T5983" t="str">
            <v>2016</v>
          </cell>
          <cell r="U5983" t="str">
            <v>30</v>
          </cell>
          <cell r="V5983" t="str">
            <v>Baltimore City</v>
          </cell>
          <cell r="W5983" t="str">
            <v>SR</v>
          </cell>
          <cell r="X5983" t="str">
            <v>Roof</v>
          </cell>
          <cell r="Y5983" t="str">
            <v>High</v>
          </cell>
          <cell r="Z5983" t="str">
            <v>2</v>
          </cell>
          <cell r="AA5983" t="str">
            <v>7</v>
          </cell>
          <cell r="AC5983">
            <v>1603000</v>
          </cell>
          <cell r="AD5983" t="str">
            <v>0</v>
          </cell>
          <cell r="AE5983" t="str">
            <v>227</v>
          </cell>
          <cell r="AF5983">
            <v>42156</v>
          </cell>
          <cell r="AG5983" t="str">
            <v>0</v>
          </cell>
          <cell r="AH5983" t="str">
            <v>0</v>
          </cell>
          <cell r="AJ5983">
            <v>9454</v>
          </cell>
          <cell r="AK5983" t="str">
            <v>PFA</v>
          </cell>
          <cell r="AL5983" t="str">
            <v>e</v>
          </cell>
          <cell r="AM5983">
            <v>0</v>
          </cell>
          <cell r="AN5983" t="str">
            <v>Original Submission Priority #60</v>
          </cell>
          <cell r="AO5983">
            <v>1564000</v>
          </cell>
          <cell r="AQ5983">
            <v>39000</v>
          </cell>
          <cell r="AS5983">
            <v>118128</v>
          </cell>
          <cell r="AU5983">
            <v>84215</v>
          </cell>
          <cell r="AW5983">
            <v>199017</v>
          </cell>
          <cell r="BN5983">
            <v>42720</v>
          </cell>
          <cell r="BR5983" t="str">
            <v>0</v>
          </cell>
          <cell r="BS5983">
            <v>0</v>
          </cell>
          <cell r="CK5983">
            <v>0</v>
          </cell>
          <cell r="CL5983">
            <v>0</v>
          </cell>
          <cell r="CM5983" t="str">
            <v>0</v>
          </cell>
          <cell r="CO5983" t="str">
            <v>3</v>
          </cell>
          <cell r="CP5983" t="str">
            <v>Emergency shelter compliance is not a part of this request as the project does not alter performance characteristics of the electrical system.</v>
          </cell>
          <cell r="DA5983">
            <v>0</v>
          </cell>
          <cell r="EE5983">
            <v>42032</v>
          </cell>
        </row>
        <row r="5984">
          <cell r="A5984">
            <v>8011</v>
          </cell>
          <cell r="B5984">
            <v>10</v>
          </cell>
          <cell r="C5984" t="str">
            <v>Baltimore Polytechnic Institute High #403</v>
          </cell>
          <cell r="D5984">
            <v>1403000</v>
          </cell>
          <cell r="E5984">
            <v>281000</v>
          </cell>
          <cell r="F5984">
            <v>1122000</v>
          </cell>
          <cell r="I5984">
            <v>1122000</v>
          </cell>
          <cell r="T5984" t="str">
            <v>2016</v>
          </cell>
          <cell r="U5984" t="str">
            <v>30</v>
          </cell>
          <cell r="V5984" t="str">
            <v>Baltimore City</v>
          </cell>
          <cell r="W5984" t="str">
            <v>SR</v>
          </cell>
          <cell r="X5984" t="str">
            <v>Roof</v>
          </cell>
          <cell r="Y5984" t="str">
            <v>High</v>
          </cell>
          <cell r="Z5984" t="str">
            <v>2</v>
          </cell>
          <cell r="AA5984" t="str">
            <v>7</v>
          </cell>
          <cell r="AC5984">
            <v>1122000</v>
          </cell>
          <cell r="AD5984" t="str">
            <v>0</v>
          </cell>
          <cell r="AE5984" t="str">
            <v>185</v>
          </cell>
          <cell r="AF5984">
            <v>42156</v>
          </cell>
          <cell r="AG5984" t="str">
            <v>0</v>
          </cell>
          <cell r="AH5984" t="str">
            <v>0</v>
          </cell>
          <cell r="AJ5984">
            <v>9455</v>
          </cell>
          <cell r="AK5984" t="str">
            <v>PFA</v>
          </cell>
          <cell r="AL5984" t="str">
            <v>e</v>
          </cell>
          <cell r="AM5984">
            <v>0</v>
          </cell>
          <cell r="AN5984" t="str">
            <v>Original Submission Priority #61</v>
          </cell>
          <cell r="AO5984">
            <v>1095000</v>
          </cell>
          <cell r="AQ5984">
            <v>27000</v>
          </cell>
          <cell r="AS5984">
            <v>82445</v>
          </cell>
          <cell r="AU5984">
            <v>59248</v>
          </cell>
          <cell r="AW5984">
            <v>139307</v>
          </cell>
          <cell r="BN5984">
            <v>42720</v>
          </cell>
          <cell r="BR5984" t="str">
            <v>0</v>
          </cell>
          <cell r="BS5984">
            <v>0</v>
          </cell>
          <cell r="CK5984">
            <v>0</v>
          </cell>
          <cell r="CL5984">
            <v>0</v>
          </cell>
          <cell r="CM5984" t="str">
            <v>0</v>
          </cell>
          <cell r="CO5984" t="str">
            <v>3</v>
          </cell>
          <cell r="CP5984" t="str">
            <v>Emergency shelter compliance is not a part of this request as the project does not alter performance characteristics of the electrical system.</v>
          </cell>
          <cell r="DA5984">
            <v>0</v>
          </cell>
          <cell r="EE5984">
            <v>42032</v>
          </cell>
        </row>
        <row r="5985">
          <cell r="A5985">
            <v>8012</v>
          </cell>
          <cell r="B5985">
            <v>22</v>
          </cell>
          <cell r="C5985" t="str">
            <v>Western High #407</v>
          </cell>
          <cell r="D5985">
            <v>400000</v>
          </cell>
          <cell r="E5985">
            <v>80000</v>
          </cell>
          <cell r="F5985">
            <v>320000</v>
          </cell>
          <cell r="I5985">
            <v>320000</v>
          </cell>
          <cell r="T5985" t="str">
            <v>2016</v>
          </cell>
          <cell r="U5985" t="str">
            <v>30</v>
          </cell>
          <cell r="V5985" t="str">
            <v>Baltimore City</v>
          </cell>
          <cell r="W5985" t="str">
            <v>SR</v>
          </cell>
          <cell r="X5985" t="str">
            <v>Elevator</v>
          </cell>
          <cell r="Y5985" t="str">
            <v>High</v>
          </cell>
          <cell r="Z5985" t="str">
            <v>2</v>
          </cell>
          <cell r="AA5985" t="str">
            <v>7</v>
          </cell>
          <cell r="AC5985">
            <v>320000</v>
          </cell>
          <cell r="AD5985" t="str">
            <v>0</v>
          </cell>
          <cell r="AE5985" t="str">
            <v>227</v>
          </cell>
          <cell r="AF5985">
            <v>42233</v>
          </cell>
          <cell r="AG5985" t="str">
            <v>0</v>
          </cell>
          <cell r="AH5985" t="str">
            <v>-1</v>
          </cell>
          <cell r="AI5985">
            <v>320000</v>
          </cell>
          <cell r="AJ5985">
            <v>9526</v>
          </cell>
          <cell r="AK5985" t="str">
            <v>PFA</v>
          </cell>
          <cell r="AL5985" t="str">
            <v>e</v>
          </cell>
          <cell r="AM5985">
            <v>0</v>
          </cell>
          <cell r="AN5985" t="str">
            <v>Original Submission Priority #62</v>
          </cell>
          <cell r="AO5985">
            <v>312000</v>
          </cell>
          <cell r="AQ5985">
            <v>8000</v>
          </cell>
          <cell r="AS5985">
            <v>23694</v>
          </cell>
          <cell r="AU5985">
            <v>16590</v>
          </cell>
          <cell r="AW5985">
            <v>39716</v>
          </cell>
          <cell r="BE5985">
            <v>42530</v>
          </cell>
          <cell r="BF5985">
            <v>42545</v>
          </cell>
          <cell r="BN5985">
            <v>42628</v>
          </cell>
          <cell r="BR5985" t="str">
            <v>0</v>
          </cell>
          <cell r="BS5985">
            <v>0</v>
          </cell>
          <cell r="CK5985">
            <v>0</v>
          </cell>
          <cell r="CL5985">
            <v>0</v>
          </cell>
          <cell r="CM5985" t="str">
            <v>0</v>
          </cell>
          <cell r="CO5985" t="str">
            <v>3</v>
          </cell>
          <cell r="CP5985" t="str">
            <v>Emergency shelter compliance is not a part of this request as the project does not alter performance characteristics of the electrical system.</v>
          </cell>
          <cell r="DA5985">
            <v>0</v>
          </cell>
          <cell r="EE5985">
            <v>42064</v>
          </cell>
        </row>
        <row r="5986">
          <cell r="A5986">
            <v>8013</v>
          </cell>
          <cell r="B5986">
            <v>63</v>
          </cell>
          <cell r="C5986" t="str">
            <v>Baltimore Polytechnic Institute High #403</v>
          </cell>
          <cell r="D5986">
            <v>800000</v>
          </cell>
          <cell r="E5986">
            <v>160000</v>
          </cell>
          <cell r="F5986">
            <v>640000</v>
          </cell>
          <cell r="I5986">
            <v>640000</v>
          </cell>
          <cell r="T5986" t="str">
            <v>2016</v>
          </cell>
          <cell r="U5986" t="str">
            <v>30</v>
          </cell>
          <cell r="V5986" t="str">
            <v>Baltimore City</v>
          </cell>
          <cell r="W5986" t="str">
            <v>SR</v>
          </cell>
          <cell r="X5986" t="str">
            <v>Elevators</v>
          </cell>
          <cell r="Y5986" t="str">
            <v>High</v>
          </cell>
          <cell r="Z5986" t="str">
            <v>2</v>
          </cell>
          <cell r="AA5986" t="str">
            <v>3</v>
          </cell>
          <cell r="AD5986" t="str">
            <v>-1</v>
          </cell>
          <cell r="AE5986" t="str">
            <v>185</v>
          </cell>
          <cell r="AF5986">
            <v>42233</v>
          </cell>
          <cell r="AG5986" t="str">
            <v>0</v>
          </cell>
          <cell r="AH5986" t="str">
            <v>0</v>
          </cell>
          <cell r="AK5986" t="str">
            <v>PFA</v>
          </cell>
          <cell r="AM5986">
            <v>0</v>
          </cell>
          <cell r="AN5986" t="str">
            <v>Original Submission Priority #63</v>
          </cell>
          <cell r="AO5986">
            <v>624390</v>
          </cell>
          <cell r="AQ5986">
            <v>15610</v>
          </cell>
          <cell r="AS5986">
            <v>46997</v>
          </cell>
          <cell r="AU5986">
            <v>33569</v>
          </cell>
          <cell r="AW5986">
            <v>79434</v>
          </cell>
          <cell r="BN5986">
            <v>42628</v>
          </cell>
          <cell r="BR5986" t="str">
            <v>0</v>
          </cell>
          <cell r="BS5986">
            <v>0</v>
          </cell>
          <cell r="CK5986">
            <v>0</v>
          </cell>
          <cell r="CL5986">
            <v>0</v>
          </cell>
          <cell r="CM5986" t="str">
            <v>0</v>
          </cell>
          <cell r="CO5986" t="str">
            <v>3</v>
          </cell>
          <cell r="CP5986" t="str">
            <v>Emergency shelter compliance is not a part of this request as the project does not alter performance characteristics of the electrical system.</v>
          </cell>
          <cell r="DA5986">
            <v>0</v>
          </cell>
          <cell r="EE5986" t="e">
            <v>#N/A</v>
          </cell>
        </row>
        <row r="5987">
          <cell r="A5987">
            <v>8014</v>
          </cell>
          <cell r="B5987">
            <v>57</v>
          </cell>
          <cell r="C5987" t="str">
            <v>James McHenry Building #010</v>
          </cell>
          <cell r="D5987">
            <v>575000</v>
          </cell>
          <cell r="E5987">
            <v>115000</v>
          </cell>
          <cell r="F5987">
            <v>460000</v>
          </cell>
          <cell r="I5987">
            <v>460000</v>
          </cell>
          <cell r="T5987" t="str">
            <v>2016</v>
          </cell>
          <cell r="U5987" t="str">
            <v>30</v>
          </cell>
          <cell r="V5987" t="str">
            <v>Baltimore City</v>
          </cell>
          <cell r="W5987" t="str">
            <v>SR</v>
          </cell>
          <cell r="X5987" t="str">
            <v>Windows</v>
          </cell>
          <cell r="Y5987" t="str">
            <v>Elementary/Middle</v>
          </cell>
          <cell r="Z5987" t="str">
            <v>2</v>
          </cell>
          <cell r="AA5987" t="str">
            <v>3</v>
          </cell>
          <cell r="AD5987" t="str">
            <v>0</v>
          </cell>
          <cell r="AE5987" t="str">
            <v>197</v>
          </cell>
          <cell r="AF5987">
            <v>42257</v>
          </cell>
          <cell r="AG5987" t="str">
            <v>0</v>
          </cell>
          <cell r="AH5987" t="str">
            <v>-1</v>
          </cell>
          <cell r="AI5987">
            <v>460000</v>
          </cell>
          <cell r="AK5987" t="str">
            <v>PFA</v>
          </cell>
          <cell r="AM5987">
            <v>0</v>
          </cell>
          <cell r="AN5987" t="str">
            <v>Original Submission Priority #64</v>
          </cell>
          <cell r="AO5987">
            <v>449000</v>
          </cell>
          <cell r="AQ5987">
            <v>11000</v>
          </cell>
          <cell r="AS5987">
            <v>33559</v>
          </cell>
          <cell r="AU5987">
            <v>24348</v>
          </cell>
          <cell r="AW5987">
            <v>57093</v>
          </cell>
          <cell r="BN5987">
            <v>42622</v>
          </cell>
          <cell r="BR5987" t="str">
            <v>0</v>
          </cell>
          <cell r="BS5987">
            <v>0</v>
          </cell>
          <cell r="CK5987">
            <v>0</v>
          </cell>
          <cell r="CL5987">
            <v>0</v>
          </cell>
          <cell r="CM5987" t="str">
            <v>0</v>
          </cell>
          <cell r="CO5987" t="str">
            <v>3</v>
          </cell>
          <cell r="CP5987" t="str">
            <v>Emergency shelter compliance is not a part of this request as the project does not alter performance characteristics of the electrical system.</v>
          </cell>
          <cell r="DA5987">
            <v>0</v>
          </cell>
          <cell r="EE5987" t="e">
            <v>#N/A</v>
          </cell>
        </row>
        <row r="5988">
          <cell r="A5988">
            <v>8015</v>
          </cell>
          <cell r="B5988">
            <v>65</v>
          </cell>
          <cell r="C5988" t="str">
            <v>FY 2017 Block Grant Request</v>
          </cell>
          <cell r="K5988">
            <v>22000000</v>
          </cell>
          <cell r="T5988" t="str">
            <v>2016</v>
          </cell>
          <cell r="U5988" t="str">
            <v>30</v>
          </cell>
          <cell r="V5988" t="str">
            <v>Baltimore City</v>
          </cell>
          <cell r="W5988" t="str">
            <v>C</v>
          </cell>
          <cell r="X5988" t="str">
            <v>Various</v>
          </cell>
          <cell r="Y5988" t="str">
            <v>Undetermined</v>
          </cell>
          <cell r="Z5988" t="str">
            <v>3</v>
          </cell>
          <cell r="AA5988" t="str">
            <v>6</v>
          </cell>
          <cell r="AD5988" t="str">
            <v>0</v>
          </cell>
          <cell r="AG5988" t="str">
            <v>0</v>
          </cell>
          <cell r="AH5988" t="str">
            <v>0</v>
          </cell>
          <cell r="AM5988">
            <v>0</v>
          </cell>
          <cell r="AN5988" t="str">
            <v>Original Submission Priority #65</v>
          </cell>
          <cell r="BR5988" t="str">
            <v>0</v>
          </cell>
          <cell r="BS5988">
            <v>0</v>
          </cell>
          <cell r="CK5988">
            <v>0</v>
          </cell>
          <cell r="CL5988">
            <v>0</v>
          </cell>
          <cell r="CM5988" t="str">
            <v>0</v>
          </cell>
          <cell r="DA5988">
            <v>0</v>
          </cell>
          <cell r="EE5988" t="e">
            <v>#N/A</v>
          </cell>
        </row>
        <row r="5989">
          <cell r="A5989">
            <v>8016</v>
          </cell>
          <cell r="B5989">
            <v>66</v>
          </cell>
          <cell r="C5989" t="str">
            <v>FY 2017 Systemic Renovations</v>
          </cell>
          <cell r="K5989">
            <v>48000000</v>
          </cell>
          <cell r="T5989" t="str">
            <v>2016</v>
          </cell>
          <cell r="U5989" t="str">
            <v>30</v>
          </cell>
          <cell r="V5989" t="str">
            <v>Baltimore City</v>
          </cell>
          <cell r="W5989" t="str">
            <v>SR</v>
          </cell>
          <cell r="X5989" t="str">
            <v>Systemic</v>
          </cell>
          <cell r="Y5989" t="str">
            <v>Undetermined</v>
          </cell>
          <cell r="Z5989" t="str">
            <v>3</v>
          </cell>
          <cell r="AA5989" t="str">
            <v>6</v>
          </cell>
          <cell r="AD5989" t="str">
            <v>0</v>
          </cell>
          <cell r="AG5989" t="str">
            <v>0</v>
          </cell>
          <cell r="AH5989" t="str">
            <v>0</v>
          </cell>
          <cell r="AM5989">
            <v>0</v>
          </cell>
          <cell r="AN5989" t="str">
            <v>Original Submission Priority #66</v>
          </cell>
          <cell r="BR5989" t="str">
            <v>0</v>
          </cell>
          <cell r="BS5989">
            <v>0</v>
          </cell>
          <cell r="CK5989">
            <v>0</v>
          </cell>
          <cell r="CL5989">
            <v>0</v>
          </cell>
          <cell r="CM5989" t="str">
            <v>0</v>
          </cell>
          <cell r="DA5989">
            <v>0</v>
          </cell>
          <cell r="EE5989" t="e">
            <v>#N/A</v>
          </cell>
        </row>
        <row r="5990">
          <cell r="A5990">
            <v>8017</v>
          </cell>
          <cell r="B5990">
            <v>67</v>
          </cell>
          <cell r="C5990" t="str">
            <v>FY 2018 Block Grant Request</v>
          </cell>
          <cell r="M5990">
            <v>22000000</v>
          </cell>
          <cell r="T5990" t="str">
            <v>2016</v>
          </cell>
          <cell r="U5990" t="str">
            <v>30</v>
          </cell>
          <cell r="V5990" t="str">
            <v>Baltimore City</v>
          </cell>
          <cell r="W5990" t="str">
            <v>C</v>
          </cell>
          <cell r="X5990" t="str">
            <v>Various</v>
          </cell>
          <cell r="Y5990" t="str">
            <v>Undetermined</v>
          </cell>
          <cell r="Z5990" t="str">
            <v>3</v>
          </cell>
          <cell r="AA5990" t="str">
            <v>4</v>
          </cell>
          <cell r="AD5990" t="str">
            <v>0</v>
          </cell>
          <cell r="AG5990" t="str">
            <v>0</v>
          </cell>
          <cell r="AH5990" t="str">
            <v>0</v>
          </cell>
          <cell r="AM5990">
            <v>0</v>
          </cell>
          <cell r="AN5990" t="str">
            <v>Original Submission Priority #67</v>
          </cell>
          <cell r="BR5990" t="str">
            <v>0</v>
          </cell>
          <cell r="BS5990">
            <v>0</v>
          </cell>
          <cell r="CK5990">
            <v>0</v>
          </cell>
          <cell r="CL5990">
            <v>0</v>
          </cell>
          <cell r="CM5990" t="str">
            <v>0</v>
          </cell>
          <cell r="DA5990">
            <v>0</v>
          </cell>
          <cell r="EE5990" t="e">
            <v>#N/A</v>
          </cell>
        </row>
        <row r="5991">
          <cell r="A5991">
            <v>8018</v>
          </cell>
          <cell r="B5991">
            <v>68</v>
          </cell>
          <cell r="C5991" t="str">
            <v>FY 2018 Systemic Renovations</v>
          </cell>
          <cell r="M5991">
            <v>48000000</v>
          </cell>
          <cell r="T5991" t="str">
            <v>2016</v>
          </cell>
          <cell r="U5991" t="str">
            <v>30</v>
          </cell>
          <cell r="V5991" t="str">
            <v>Baltimore City</v>
          </cell>
          <cell r="W5991" t="str">
            <v>SR</v>
          </cell>
          <cell r="X5991" t="str">
            <v>Systemic</v>
          </cell>
          <cell r="Y5991" t="str">
            <v>Undetermined</v>
          </cell>
          <cell r="Z5991" t="str">
            <v>3</v>
          </cell>
          <cell r="AA5991" t="str">
            <v>6</v>
          </cell>
          <cell r="AD5991" t="str">
            <v>0</v>
          </cell>
          <cell r="AG5991" t="str">
            <v>0</v>
          </cell>
          <cell r="AH5991" t="str">
            <v>0</v>
          </cell>
          <cell r="AM5991">
            <v>0</v>
          </cell>
          <cell r="AN5991" t="str">
            <v>Original Submission Priority #68</v>
          </cell>
          <cell r="BR5991" t="str">
            <v>0</v>
          </cell>
          <cell r="BS5991">
            <v>0</v>
          </cell>
          <cell r="CK5991">
            <v>0</v>
          </cell>
          <cell r="CL5991">
            <v>0</v>
          </cell>
          <cell r="CM5991" t="str">
            <v>0</v>
          </cell>
          <cell r="DA5991">
            <v>0</v>
          </cell>
          <cell r="EE5991" t="e">
            <v>#N/A</v>
          </cell>
        </row>
        <row r="5992">
          <cell r="A5992">
            <v>8019</v>
          </cell>
          <cell r="B5992">
            <v>69</v>
          </cell>
          <cell r="C5992" t="str">
            <v>FY 2019 Block Grant Request</v>
          </cell>
          <cell r="O5992">
            <v>22000000</v>
          </cell>
          <cell r="T5992" t="str">
            <v>2016</v>
          </cell>
          <cell r="U5992" t="str">
            <v>30</v>
          </cell>
          <cell r="V5992" t="str">
            <v>Baltimore City</v>
          </cell>
          <cell r="W5992" t="str">
            <v>C</v>
          </cell>
          <cell r="X5992" t="str">
            <v>Various</v>
          </cell>
          <cell r="Y5992" t="str">
            <v>Undetermined</v>
          </cell>
          <cell r="Z5992" t="str">
            <v>3</v>
          </cell>
          <cell r="AA5992" t="str">
            <v>6</v>
          </cell>
          <cell r="AD5992" t="str">
            <v>0</v>
          </cell>
          <cell r="AG5992" t="str">
            <v>0</v>
          </cell>
          <cell r="AH5992" t="str">
            <v>0</v>
          </cell>
          <cell r="AM5992">
            <v>0</v>
          </cell>
          <cell r="AN5992" t="str">
            <v>Original Submission Priority #69</v>
          </cell>
          <cell r="BR5992" t="str">
            <v>0</v>
          </cell>
          <cell r="BS5992">
            <v>0</v>
          </cell>
          <cell r="CK5992">
            <v>0</v>
          </cell>
          <cell r="CL5992">
            <v>0</v>
          </cell>
          <cell r="CM5992" t="str">
            <v>0</v>
          </cell>
          <cell r="DA5992">
            <v>0</v>
          </cell>
          <cell r="EE5992" t="e">
            <v>#N/A</v>
          </cell>
        </row>
        <row r="5993">
          <cell r="A5993">
            <v>8020</v>
          </cell>
          <cell r="B5993">
            <v>70</v>
          </cell>
          <cell r="C5993" t="str">
            <v>FY 2019 Systemic Renovations</v>
          </cell>
          <cell r="O5993">
            <v>48000000</v>
          </cell>
          <cell r="T5993" t="str">
            <v>2016</v>
          </cell>
          <cell r="U5993" t="str">
            <v>30</v>
          </cell>
          <cell r="V5993" t="str">
            <v>Baltimore City</v>
          </cell>
          <cell r="W5993" t="str">
            <v>SR</v>
          </cell>
          <cell r="X5993" t="str">
            <v>Systemic</v>
          </cell>
          <cell r="Y5993" t="str">
            <v>Undetermined</v>
          </cell>
          <cell r="Z5993" t="str">
            <v>3</v>
          </cell>
          <cell r="AA5993" t="str">
            <v>6</v>
          </cell>
          <cell r="AD5993" t="str">
            <v>0</v>
          </cell>
          <cell r="AG5993" t="str">
            <v>0</v>
          </cell>
          <cell r="AH5993" t="str">
            <v>0</v>
          </cell>
          <cell r="AM5993">
            <v>0</v>
          </cell>
          <cell r="AN5993" t="str">
            <v>Original Submission Priority #70</v>
          </cell>
          <cell r="BR5993" t="str">
            <v>0</v>
          </cell>
          <cell r="BS5993">
            <v>0</v>
          </cell>
          <cell r="CK5993">
            <v>0</v>
          </cell>
          <cell r="CL5993">
            <v>0</v>
          </cell>
          <cell r="CM5993" t="str">
            <v>0</v>
          </cell>
          <cell r="DA5993">
            <v>0</v>
          </cell>
          <cell r="EE5993" t="e">
            <v>#N/A</v>
          </cell>
        </row>
        <row r="5994">
          <cell r="A5994">
            <v>8021</v>
          </cell>
          <cell r="B5994">
            <v>71</v>
          </cell>
          <cell r="C5994" t="str">
            <v>FY 2020 Block Grant Request</v>
          </cell>
          <cell r="Q5994">
            <v>22000000</v>
          </cell>
          <cell r="T5994" t="str">
            <v>2016</v>
          </cell>
          <cell r="U5994" t="str">
            <v>30</v>
          </cell>
          <cell r="V5994" t="str">
            <v>Baltimore City</v>
          </cell>
          <cell r="W5994" t="str">
            <v>C</v>
          </cell>
          <cell r="X5994" t="str">
            <v>Various</v>
          </cell>
          <cell r="Y5994" t="str">
            <v>Undetermined</v>
          </cell>
          <cell r="Z5994" t="str">
            <v>3</v>
          </cell>
          <cell r="AA5994" t="str">
            <v>6</v>
          </cell>
          <cell r="AD5994" t="str">
            <v>0</v>
          </cell>
          <cell r="AG5994" t="str">
            <v>0</v>
          </cell>
          <cell r="AH5994" t="str">
            <v>0</v>
          </cell>
          <cell r="AM5994">
            <v>0</v>
          </cell>
          <cell r="AN5994" t="str">
            <v>Original Submission Priority #71</v>
          </cell>
          <cell r="BR5994" t="str">
            <v>0</v>
          </cell>
          <cell r="BS5994">
            <v>0</v>
          </cell>
          <cell r="CK5994">
            <v>0</v>
          </cell>
          <cell r="CL5994">
            <v>0</v>
          </cell>
          <cell r="CM5994" t="str">
            <v>0</v>
          </cell>
          <cell r="DA5994">
            <v>0</v>
          </cell>
          <cell r="EE5994" t="e">
            <v>#N/A</v>
          </cell>
        </row>
        <row r="5995">
          <cell r="A5995">
            <v>8022</v>
          </cell>
          <cell r="B5995">
            <v>72</v>
          </cell>
          <cell r="C5995" t="str">
            <v>FY 2020 Systemic Renovations</v>
          </cell>
          <cell r="Q5995">
            <v>48000000</v>
          </cell>
          <cell r="T5995" t="str">
            <v>2016</v>
          </cell>
          <cell r="U5995" t="str">
            <v>30</v>
          </cell>
          <cell r="V5995" t="str">
            <v>Baltimore City</v>
          </cell>
          <cell r="W5995" t="str">
            <v>SR</v>
          </cell>
          <cell r="X5995" t="str">
            <v>Systemic</v>
          </cell>
          <cell r="Y5995" t="str">
            <v>Undetermined</v>
          </cell>
          <cell r="Z5995" t="str">
            <v>3</v>
          </cell>
          <cell r="AA5995" t="str">
            <v>6</v>
          </cell>
          <cell r="AD5995" t="str">
            <v>0</v>
          </cell>
          <cell r="AG5995" t="str">
            <v>0</v>
          </cell>
          <cell r="AH5995" t="str">
            <v>0</v>
          </cell>
          <cell r="AM5995">
            <v>0</v>
          </cell>
          <cell r="AN5995" t="str">
            <v>Original Submission Priority #72</v>
          </cell>
          <cell r="BR5995" t="str">
            <v>0</v>
          </cell>
          <cell r="BS5995">
            <v>0</v>
          </cell>
          <cell r="CK5995">
            <v>0</v>
          </cell>
          <cell r="CL5995">
            <v>0</v>
          </cell>
          <cell r="CM5995" t="str">
            <v>0</v>
          </cell>
          <cell r="DA5995">
            <v>0</v>
          </cell>
          <cell r="EE5995" t="e">
            <v>#N/A</v>
          </cell>
        </row>
        <row r="5996">
          <cell r="A5996">
            <v>8023</v>
          </cell>
          <cell r="B5996">
            <v>73</v>
          </cell>
          <cell r="C5996" t="str">
            <v>FY 2021 Block Grant Request</v>
          </cell>
          <cell r="S5996">
            <v>22000000</v>
          </cell>
          <cell r="T5996" t="str">
            <v>2016</v>
          </cell>
          <cell r="U5996" t="str">
            <v>30</v>
          </cell>
          <cell r="V5996" t="str">
            <v>Baltimore City</v>
          </cell>
          <cell r="W5996" t="str">
            <v>C</v>
          </cell>
          <cell r="X5996" t="str">
            <v>Various</v>
          </cell>
          <cell r="Y5996" t="str">
            <v>Undetermined</v>
          </cell>
          <cell r="Z5996" t="str">
            <v>3</v>
          </cell>
          <cell r="AA5996" t="str">
            <v>6</v>
          </cell>
          <cell r="AD5996" t="str">
            <v>0</v>
          </cell>
          <cell r="AG5996" t="str">
            <v>0</v>
          </cell>
          <cell r="AH5996" t="str">
            <v>0</v>
          </cell>
          <cell r="AM5996">
            <v>0</v>
          </cell>
          <cell r="AN5996" t="str">
            <v>Original Submission Priority #73</v>
          </cell>
          <cell r="BR5996" t="str">
            <v>0</v>
          </cell>
          <cell r="BS5996">
            <v>0</v>
          </cell>
          <cell r="CK5996">
            <v>0</v>
          </cell>
          <cell r="CL5996">
            <v>0</v>
          </cell>
          <cell r="CM5996" t="str">
            <v>0</v>
          </cell>
          <cell r="DA5996">
            <v>0</v>
          </cell>
          <cell r="EE5996" t="e">
            <v>#N/A</v>
          </cell>
        </row>
        <row r="5997">
          <cell r="A5997">
            <v>8024</v>
          </cell>
          <cell r="B5997">
            <v>74</v>
          </cell>
          <cell r="C5997" t="str">
            <v>FY 2021 Systemic Renovations</v>
          </cell>
          <cell r="S5997">
            <v>48000000</v>
          </cell>
          <cell r="T5997" t="str">
            <v>2016</v>
          </cell>
          <cell r="U5997" t="str">
            <v>30</v>
          </cell>
          <cell r="V5997" t="str">
            <v>Baltimore City</v>
          </cell>
          <cell r="W5997" t="str">
            <v>SR</v>
          </cell>
          <cell r="X5997" t="str">
            <v>Systemic</v>
          </cell>
          <cell r="Y5997" t="str">
            <v>Undetermined</v>
          </cell>
          <cell r="Z5997" t="str">
            <v>3</v>
          </cell>
          <cell r="AA5997" t="str">
            <v>6</v>
          </cell>
          <cell r="AD5997" t="str">
            <v>0</v>
          </cell>
          <cell r="AG5997" t="str">
            <v>0</v>
          </cell>
          <cell r="AH5997" t="str">
            <v>0</v>
          </cell>
          <cell r="AM5997">
            <v>0</v>
          </cell>
          <cell r="AN5997" t="str">
            <v>Original Submission Priority #74</v>
          </cell>
          <cell r="BR5997" t="str">
            <v>0</v>
          </cell>
          <cell r="BS5997">
            <v>0</v>
          </cell>
          <cell r="CK5997">
            <v>0</v>
          </cell>
          <cell r="CL5997">
            <v>0</v>
          </cell>
          <cell r="CM5997" t="str">
            <v>0</v>
          </cell>
          <cell r="DA5997">
            <v>0</v>
          </cell>
          <cell r="EE5997" t="e">
            <v>#N/A</v>
          </cell>
        </row>
        <row r="5998">
          <cell r="A5998">
            <v>8025</v>
          </cell>
          <cell r="B5998">
            <v>1</v>
          </cell>
          <cell r="C5998" t="str">
            <v>Autistic - Blind Dormitory Building</v>
          </cell>
          <cell r="D5998">
            <v>17975000</v>
          </cell>
          <cell r="E5998">
            <v>5815000</v>
          </cell>
          <cell r="F5998">
            <v>12160000</v>
          </cell>
          <cell r="G5998">
            <v>6777000</v>
          </cell>
          <cell r="I5998">
            <v>5383000</v>
          </cell>
          <cell r="T5998" t="str">
            <v>2016</v>
          </cell>
          <cell r="U5998" t="str">
            <v>25</v>
          </cell>
          <cell r="V5998" t="str">
            <v>Maryland School for the Blind</v>
          </cell>
          <cell r="W5998" t="str">
            <v>C</v>
          </cell>
          <cell r="X5998" t="str">
            <v>Replacement</v>
          </cell>
          <cell r="Y5998" t="str">
            <v>Undetermined</v>
          </cell>
          <cell r="Z5998" t="str">
            <v>2</v>
          </cell>
          <cell r="AA5998" t="str">
            <v>1</v>
          </cell>
          <cell r="AC5998">
            <v>12160000</v>
          </cell>
          <cell r="AD5998" t="str">
            <v>0</v>
          </cell>
          <cell r="AE5998" t="str">
            <v>001</v>
          </cell>
          <cell r="AF5998">
            <v>41870</v>
          </cell>
          <cell r="AG5998" t="str">
            <v>0</v>
          </cell>
          <cell r="AH5998" t="str">
            <v>-1</v>
          </cell>
          <cell r="AI5998">
            <v>1783000</v>
          </cell>
          <cell r="AJ5998">
            <v>9051</v>
          </cell>
          <cell r="AL5998" t="str">
            <v>p2</v>
          </cell>
          <cell r="AM5998">
            <v>-1</v>
          </cell>
          <cell r="AO5998">
            <v>10592000</v>
          </cell>
          <cell r="AP5998">
            <v>1271000</v>
          </cell>
          <cell r="AQ5998">
            <v>297000</v>
          </cell>
          <cell r="AS5998">
            <v>797000</v>
          </cell>
          <cell r="AT5998">
            <v>1617000</v>
          </cell>
          <cell r="AU5998">
            <v>545000</v>
          </cell>
          <cell r="AW5998">
            <v>2856000</v>
          </cell>
          <cell r="AY5998">
            <v>41296</v>
          </cell>
          <cell r="AZ5998">
            <v>41326</v>
          </cell>
          <cell r="BA5998">
            <v>41436</v>
          </cell>
          <cell r="BB5998">
            <v>41464</v>
          </cell>
          <cell r="BC5998">
            <v>41579</v>
          </cell>
          <cell r="BD5998">
            <v>41676</v>
          </cell>
          <cell r="BE5998">
            <v>41746</v>
          </cell>
          <cell r="BF5998">
            <v>41977</v>
          </cell>
          <cell r="BM5998">
            <v>41870</v>
          </cell>
          <cell r="BN5998">
            <v>42614</v>
          </cell>
          <cell r="BQ5998">
            <v>41977</v>
          </cell>
          <cell r="BR5998" t="str">
            <v>0</v>
          </cell>
          <cell r="BS5998">
            <v>0</v>
          </cell>
          <cell r="CK5998">
            <v>0</v>
          </cell>
          <cell r="CL5998">
            <v>0</v>
          </cell>
          <cell r="CM5998" t="str">
            <v>-1</v>
          </cell>
          <cell r="CO5998" t="str">
            <v>4</v>
          </cell>
          <cell r="CP5998" t="str">
            <v>Staff at MEMA have been contacted and they have indicated they do not have an interest in the buildings for the shelter program.</v>
          </cell>
          <cell r="CQ5998">
            <v>41575</v>
          </cell>
          <cell r="CR5998">
            <v>41670</v>
          </cell>
          <cell r="CS5998">
            <v>41680</v>
          </cell>
          <cell r="CV5998">
            <v>41680</v>
          </cell>
          <cell r="DA5998">
            <v>0</v>
          </cell>
          <cell r="EE5998">
            <v>42032</v>
          </cell>
        </row>
        <row r="5999">
          <cell r="A5999">
            <v>8026</v>
          </cell>
          <cell r="B5999">
            <v>2</v>
          </cell>
          <cell r="C5999" t="str">
            <v>Autistic - Blind Education Building</v>
          </cell>
          <cell r="D5999">
            <v>21883000</v>
          </cell>
          <cell r="E5999">
            <v>6924000</v>
          </cell>
          <cell r="F5999">
            <v>14959000</v>
          </cell>
          <cell r="G5999">
            <v>7956000</v>
          </cell>
          <cell r="I5999">
            <v>7003000</v>
          </cell>
          <cell r="T5999" t="str">
            <v>2016</v>
          </cell>
          <cell r="U5999" t="str">
            <v>25</v>
          </cell>
          <cell r="V5999" t="str">
            <v>Maryland School for the Blind</v>
          </cell>
          <cell r="W5999" t="str">
            <v>C</v>
          </cell>
          <cell r="X5999" t="str">
            <v>Replacement</v>
          </cell>
          <cell r="Y5999" t="str">
            <v>Undetermined</v>
          </cell>
          <cell r="Z5999" t="str">
            <v>2</v>
          </cell>
          <cell r="AA5999" t="str">
            <v>1</v>
          </cell>
          <cell r="AC5999">
            <v>13703000</v>
          </cell>
          <cell r="AD5999" t="str">
            <v>0</v>
          </cell>
          <cell r="AE5999" t="str">
            <v>001</v>
          </cell>
          <cell r="AF5999">
            <v>41870</v>
          </cell>
          <cell r="AG5999" t="str">
            <v>0</v>
          </cell>
          <cell r="AH5999" t="str">
            <v>-1</v>
          </cell>
          <cell r="AI5999">
            <v>4103000</v>
          </cell>
          <cell r="AJ5999">
            <v>9050</v>
          </cell>
          <cell r="AL5999" t="str">
            <v>p2</v>
          </cell>
          <cell r="AM5999">
            <v>-1</v>
          </cell>
          <cell r="AO5999">
            <v>13031000</v>
          </cell>
          <cell r="AP5999">
            <v>1563000</v>
          </cell>
          <cell r="AQ5999">
            <v>365000</v>
          </cell>
          <cell r="AS5999">
            <v>980000</v>
          </cell>
          <cell r="AT5999">
            <v>1798000</v>
          </cell>
          <cell r="AU5999">
            <v>672000</v>
          </cell>
          <cell r="AW5999">
            <v>3474000</v>
          </cell>
          <cell r="AY5999">
            <v>41296</v>
          </cell>
          <cell r="AZ5999">
            <v>41326</v>
          </cell>
          <cell r="BA5999">
            <v>41436</v>
          </cell>
          <cell r="BB5999">
            <v>41464</v>
          </cell>
          <cell r="BC5999">
            <v>41579</v>
          </cell>
          <cell r="BD5999">
            <v>41676</v>
          </cell>
          <cell r="BE5999">
            <v>41746</v>
          </cell>
          <cell r="BF5999">
            <v>41977</v>
          </cell>
          <cell r="BM5999">
            <v>41870</v>
          </cell>
          <cell r="BN5999">
            <v>42614</v>
          </cell>
          <cell r="BQ5999">
            <v>41977</v>
          </cell>
          <cell r="BR5999" t="str">
            <v>0</v>
          </cell>
          <cell r="BS5999">
            <v>0</v>
          </cell>
          <cell r="CK5999">
            <v>0</v>
          </cell>
          <cell r="CL5999">
            <v>0</v>
          </cell>
          <cell r="CM5999" t="str">
            <v>-1</v>
          </cell>
          <cell r="CO5999" t="str">
            <v>4</v>
          </cell>
          <cell r="CP5999" t="str">
            <v>Staff at MEMA have been contacted and they have indicated they do not have an interest in the buildings for the shelter program.</v>
          </cell>
          <cell r="CQ5999">
            <v>41575</v>
          </cell>
          <cell r="CR5999">
            <v>41670</v>
          </cell>
          <cell r="CS5999">
            <v>41710</v>
          </cell>
          <cell r="CV5999">
            <v>41710</v>
          </cell>
          <cell r="DA5999">
            <v>0</v>
          </cell>
          <cell r="EE5999">
            <v>42032</v>
          </cell>
        </row>
        <row r="6000">
          <cell r="A6000">
            <v>8027</v>
          </cell>
          <cell r="B6000">
            <v>3</v>
          </cell>
          <cell r="C6000" t="str">
            <v>Newcomer, Case and Campbell Halls</v>
          </cell>
          <cell r="D6000">
            <v>22516000</v>
          </cell>
          <cell r="E6000">
            <v>7542000</v>
          </cell>
          <cell r="F6000">
            <v>14974000</v>
          </cell>
          <cell r="H6000" t="str">
            <v>LP</v>
          </cell>
          <cell r="K6000">
            <v>5660000</v>
          </cell>
          <cell r="M6000">
            <v>5660000</v>
          </cell>
          <cell r="O6000">
            <v>3654000</v>
          </cell>
          <cell r="T6000" t="str">
            <v>2016</v>
          </cell>
          <cell r="U6000" t="str">
            <v>25</v>
          </cell>
          <cell r="V6000" t="str">
            <v>Maryland School for the Blind</v>
          </cell>
          <cell r="W6000" t="str">
            <v>C</v>
          </cell>
          <cell r="X6000" t="str">
            <v>Renovation</v>
          </cell>
          <cell r="Y6000" t="str">
            <v>Undetermined</v>
          </cell>
          <cell r="Z6000" t="str">
            <v>1</v>
          </cell>
          <cell r="AA6000" t="str">
            <v>1</v>
          </cell>
          <cell r="AB6000">
            <v>14974000</v>
          </cell>
          <cell r="AC6000">
            <v>14974000</v>
          </cell>
          <cell r="AD6000" t="str">
            <v>0</v>
          </cell>
          <cell r="AE6000" t="str">
            <v>001</v>
          </cell>
          <cell r="AG6000" t="str">
            <v>0</v>
          </cell>
          <cell r="AH6000" t="str">
            <v>0</v>
          </cell>
          <cell r="AJ6000">
            <v>9463</v>
          </cell>
          <cell r="AM6000">
            <v>-1</v>
          </cell>
          <cell r="AO6000">
            <v>13913000</v>
          </cell>
          <cell r="AP6000">
            <v>696000</v>
          </cell>
          <cell r="AQ6000">
            <v>365000</v>
          </cell>
          <cell r="AS6000">
            <v>1047000</v>
          </cell>
          <cell r="AT6000">
            <v>1708000</v>
          </cell>
          <cell r="AU6000">
            <v>1359000</v>
          </cell>
          <cell r="AW6000">
            <v>3428000</v>
          </cell>
          <cell r="AY6000">
            <v>42402</v>
          </cell>
          <cell r="AZ6000">
            <v>42408</v>
          </cell>
          <cell r="BA6000">
            <v>42507</v>
          </cell>
          <cell r="BB6000">
            <v>42521</v>
          </cell>
          <cell r="BC6000">
            <v>42650</v>
          </cell>
          <cell r="BD6000">
            <v>42816</v>
          </cell>
          <cell r="BE6000">
            <v>42843</v>
          </cell>
          <cell r="BF6000">
            <v>43075</v>
          </cell>
          <cell r="BM6000">
            <v>42928</v>
          </cell>
          <cell r="BQ6000">
            <v>42991</v>
          </cell>
          <cell r="BR6000" t="str">
            <v>0</v>
          </cell>
          <cell r="BS6000">
            <v>0</v>
          </cell>
          <cell r="CK6000">
            <v>0</v>
          </cell>
          <cell r="CL6000">
            <v>0</v>
          </cell>
          <cell r="CM6000" t="str">
            <v>-1</v>
          </cell>
          <cell r="CO6000" t="str">
            <v>4</v>
          </cell>
          <cell r="CP6000" t="str">
            <v>Staff at MEMA have been contacted.</v>
          </cell>
          <cell r="DA6000">
            <v>0</v>
          </cell>
          <cell r="DB6000">
            <v>43748.592074571759</v>
          </cell>
          <cell r="EE6000">
            <v>42032</v>
          </cell>
        </row>
        <row r="6001">
          <cell r="A6001">
            <v>8028</v>
          </cell>
          <cell r="B6001">
            <v>4</v>
          </cell>
          <cell r="C6001" t="str">
            <v>Academic - Blind Dormitory Cottages</v>
          </cell>
          <cell r="D6001">
            <v>10019000</v>
          </cell>
          <cell r="E6001">
            <v>2255000</v>
          </cell>
          <cell r="F6001">
            <v>7764000</v>
          </cell>
          <cell r="L6001" t="str">
            <v>LP</v>
          </cell>
          <cell r="O6001">
            <v>3882000</v>
          </cell>
          <cell r="Q6001">
            <v>3882000</v>
          </cell>
          <cell r="T6001" t="str">
            <v>2016</v>
          </cell>
          <cell r="U6001" t="str">
            <v>25</v>
          </cell>
          <cell r="V6001" t="str">
            <v>Maryland School for the Blind</v>
          </cell>
          <cell r="W6001" t="str">
            <v>C</v>
          </cell>
          <cell r="X6001" t="str">
            <v>Replacement</v>
          </cell>
          <cell r="Y6001" t="str">
            <v>Undetermined</v>
          </cell>
          <cell r="Z6001" t="str">
            <v>3</v>
          </cell>
          <cell r="AA6001" t="str">
            <v>6</v>
          </cell>
          <cell r="AD6001" t="str">
            <v>0</v>
          </cell>
          <cell r="AE6001" t="str">
            <v>001</v>
          </cell>
          <cell r="AG6001" t="str">
            <v>0</v>
          </cell>
          <cell r="AH6001" t="str">
            <v>0</v>
          </cell>
          <cell r="AM6001">
            <v>0</v>
          </cell>
          <cell r="BR6001" t="str">
            <v>0</v>
          </cell>
          <cell r="BS6001">
            <v>0</v>
          </cell>
          <cell r="CK6001">
            <v>0</v>
          </cell>
          <cell r="CL6001">
            <v>0</v>
          </cell>
          <cell r="CM6001" t="str">
            <v>0</v>
          </cell>
          <cell r="DA6001">
            <v>0</v>
          </cell>
          <cell r="EE6001" t="e">
            <v>#N/A</v>
          </cell>
        </row>
        <row r="6002">
          <cell r="A6002">
            <v>8029</v>
          </cell>
          <cell r="B6002">
            <v>5</v>
          </cell>
          <cell r="C6002" t="str">
            <v>Russo Center (Auditorium)</v>
          </cell>
          <cell r="D6002">
            <v>4616000</v>
          </cell>
          <cell r="E6002">
            <v>1039000</v>
          </cell>
          <cell r="F6002">
            <v>3577000</v>
          </cell>
          <cell r="N6002" t="str">
            <v>LP</v>
          </cell>
          <cell r="Q6002">
            <v>3577000</v>
          </cell>
          <cell r="T6002" t="str">
            <v>2016</v>
          </cell>
          <cell r="U6002" t="str">
            <v>25</v>
          </cell>
          <cell r="V6002" t="str">
            <v>Maryland School for the Blind</v>
          </cell>
          <cell r="W6002" t="str">
            <v>C</v>
          </cell>
          <cell r="X6002" t="str">
            <v>Renovation/Addition</v>
          </cell>
          <cell r="Y6002" t="str">
            <v>Undetermined</v>
          </cell>
          <cell r="Z6002" t="str">
            <v>3</v>
          </cell>
          <cell r="AA6002" t="str">
            <v>6</v>
          </cell>
          <cell r="AD6002" t="str">
            <v>0</v>
          </cell>
          <cell r="AE6002" t="str">
            <v>001</v>
          </cell>
          <cell r="AG6002" t="str">
            <v>0</v>
          </cell>
          <cell r="AH6002" t="str">
            <v>0</v>
          </cell>
          <cell r="AM6002">
            <v>0</v>
          </cell>
          <cell r="BR6002" t="str">
            <v>0</v>
          </cell>
          <cell r="BS6002">
            <v>0</v>
          </cell>
          <cell r="CK6002">
            <v>0</v>
          </cell>
          <cell r="CL6002">
            <v>0</v>
          </cell>
          <cell r="CM6002" t="str">
            <v>0</v>
          </cell>
          <cell r="DA6002">
            <v>0</v>
          </cell>
          <cell r="EE6002" t="e">
            <v>#N/A</v>
          </cell>
        </row>
        <row r="6003">
          <cell r="A6003">
            <v>8030</v>
          </cell>
          <cell r="B6003">
            <v>6</v>
          </cell>
          <cell r="C6003" t="str">
            <v>Russo Center (Pool)</v>
          </cell>
          <cell r="D6003">
            <v>11874000</v>
          </cell>
          <cell r="E6003">
            <v>2672000</v>
          </cell>
          <cell r="F6003">
            <v>9202000</v>
          </cell>
          <cell r="P6003" t="str">
            <v>LP</v>
          </cell>
          <cell r="S6003">
            <v>4601000</v>
          </cell>
          <cell r="T6003" t="str">
            <v>2016</v>
          </cell>
          <cell r="U6003" t="str">
            <v>25</v>
          </cell>
          <cell r="V6003" t="str">
            <v>Maryland School for the Blind</v>
          </cell>
          <cell r="W6003" t="str">
            <v>C</v>
          </cell>
          <cell r="X6003" t="str">
            <v>New</v>
          </cell>
          <cell r="Y6003" t="str">
            <v>Undetermined</v>
          </cell>
          <cell r="Z6003" t="str">
            <v>3</v>
          </cell>
          <cell r="AA6003" t="str">
            <v>6</v>
          </cell>
          <cell r="AD6003" t="str">
            <v>0</v>
          </cell>
          <cell r="AE6003" t="str">
            <v>001</v>
          </cell>
          <cell r="AG6003" t="str">
            <v>0</v>
          </cell>
          <cell r="AH6003" t="str">
            <v>0</v>
          </cell>
          <cell r="AM6003">
            <v>0</v>
          </cell>
          <cell r="BR6003" t="str">
            <v>0</v>
          </cell>
          <cell r="BS6003">
            <v>0</v>
          </cell>
          <cell r="CK6003">
            <v>0</v>
          </cell>
          <cell r="CL6003">
            <v>0</v>
          </cell>
          <cell r="CM6003" t="str">
            <v>0</v>
          </cell>
          <cell r="DA6003">
            <v>0</v>
          </cell>
          <cell r="EE6003" t="e">
            <v>#N/A</v>
          </cell>
        </row>
        <row r="6004">
          <cell r="A6004">
            <v>8031</v>
          </cell>
          <cell r="B6004">
            <v>7</v>
          </cell>
          <cell r="C6004" t="str">
            <v>Knefely Gymnasium</v>
          </cell>
          <cell r="D6004">
            <v>4831000</v>
          </cell>
          <cell r="E6004">
            <v>1087000</v>
          </cell>
          <cell r="F6004">
            <v>3744000</v>
          </cell>
          <cell r="P6004" t="str">
            <v>LP</v>
          </cell>
          <cell r="S6004">
            <v>3744000</v>
          </cell>
          <cell r="T6004" t="str">
            <v>2016</v>
          </cell>
          <cell r="U6004" t="str">
            <v>25</v>
          </cell>
          <cell r="V6004" t="str">
            <v>Maryland School for the Blind</v>
          </cell>
          <cell r="W6004" t="str">
            <v>C</v>
          </cell>
          <cell r="X6004" t="str">
            <v>Renovation</v>
          </cell>
          <cell r="Y6004" t="str">
            <v>Undetermined</v>
          </cell>
          <cell r="Z6004" t="str">
            <v>3</v>
          </cell>
          <cell r="AA6004" t="str">
            <v>6</v>
          </cell>
          <cell r="AD6004" t="str">
            <v>0</v>
          </cell>
          <cell r="AE6004" t="str">
            <v>001</v>
          </cell>
          <cell r="AG6004" t="str">
            <v>0</v>
          </cell>
          <cell r="AH6004" t="str">
            <v>0</v>
          </cell>
          <cell r="AM6004">
            <v>0</v>
          </cell>
          <cell r="BR6004" t="str">
            <v>0</v>
          </cell>
          <cell r="BS6004">
            <v>0</v>
          </cell>
          <cell r="CK6004">
            <v>0</v>
          </cell>
          <cell r="CL6004">
            <v>0</v>
          </cell>
          <cell r="CM6004" t="str">
            <v>0</v>
          </cell>
          <cell r="DA6004">
            <v>0</v>
          </cell>
          <cell r="EE6004" t="e">
            <v>#N/A</v>
          </cell>
        </row>
        <row r="6005">
          <cell r="A6005">
            <v>8032</v>
          </cell>
          <cell r="B6005">
            <v>8</v>
          </cell>
          <cell r="C6005" t="str">
            <v>Early Childhood Classrooms</v>
          </cell>
          <cell r="D6005">
            <v>9506000</v>
          </cell>
          <cell r="E6005">
            <v>2646000</v>
          </cell>
          <cell r="F6005">
            <v>6860000</v>
          </cell>
          <cell r="R6005" t="str">
            <v>LP</v>
          </cell>
          <cell r="T6005" t="str">
            <v>2016</v>
          </cell>
          <cell r="U6005" t="str">
            <v>25</v>
          </cell>
          <cell r="V6005" t="str">
            <v>Maryland School for the Blind</v>
          </cell>
          <cell r="W6005" t="str">
            <v>C</v>
          </cell>
          <cell r="X6005" t="str">
            <v>Replacement</v>
          </cell>
          <cell r="Y6005" t="str">
            <v>Undetermined</v>
          </cell>
          <cell r="Z6005" t="str">
            <v>3</v>
          </cell>
          <cell r="AA6005" t="str">
            <v>6</v>
          </cell>
          <cell r="AD6005" t="str">
            <v>0</v>
          </cell>
          <cell r="AE6005" t="str">
            <v>001</v>
          </cell>
          <cell r="AG6005" t="str">
            <v>0</v>
          </cell>
          <cell r="AH6005" t="str">
            <v>0</v>
          </cell>
          <cell r="AM6005">
            <v>0</v>
          </cell>
          <cell r="BR6005" t="str">
            <v>0</v>
          </cell>
          <cell r="BS6005">
            <v>0</v>
          </cell>
          <cell r="CK6005">
            <v>0</v>
          </cell>
          <cell r="CL6005">
            <v>0</v>
          </cell>
          <cell r="CM6005" t="str">
            <v>0</v>
          </cell>
          <cell r="DA6005">
            <v>0</v>
          </cell>
          <cell r="EE6005" t="e">
            <v>#N/A</v>
          </cell>
        </row>
        <row r="6006">
          <cell r="A6006">
            <v>8033</v>
          </cell>
          <cell r="B6006">
            <v>1</v>
          </cell>
          <cell r="C6006" t="str">
            <v>Frederick High</v>
          </cell>
          <cell r="D6006">
            <v>97339000</v>
          </cell>
          <cell r="E6006">
            <v>57342000</v>
          </cell>
          <cell r="F6006">
            <v>39997000</v>
          </cell>
          <cell r="I6006">
            <v>39997000</v>
          </cell>
          <cell r="T6006" t="str">
            <v>2016</v>
          </cell>
          <cell r="U6006" t="str">
            <v>10</v>
          </cell>
          <cell r="V6006" t="str">
            <v>Frederick</v>
          </cell>
          <cell r="W6006" t="str">
            <v>C</v>
          </cell>
          <cell r="X6006" t="str">
            <v>Replacement</v>
          </cell>
          <cell r="Y6006" t="str">
            <v>High</v>
          </cell>
          <cell r="Z6006" t="str">
            <v>2</v>
          </cell>
          <cell r="AA6006" t="str">
            <v>1</v>
          </cell>
          <cell r="AC6006">
            <v>41298000</v>
          </cell>
          <cell r="AD6006" t="str">
            <v>0</v>
          </cell>
          <cell r="AE6006" t="str">
            <v>009</v>
          </cell>
          <cell r="AF6006">
            <v>42064</v>
          </cell>
          <cell r="AG6006" t="str">
            <v>0</v>
          </cell>
          <cell r="AH6006" t="str">
            <v>-1</v>
          </cell>
          <cell r="AI6006">
            <v>27810000</v>
          </cell>
          <cell r="AJ6006">
            <v>9112</v>
          </cell>
          <cell r="AK6006" t="str">
            <v>PFA</v>
          </cell>
          <cell r="AL6006" t="str">
            <v>p1</v>
          </cell>
          <cell r="AM6006">
            <v>-1</v>
          </cell>
          <cell r="AN6006" t="str">
            <v>CMA-Oak</v>
          </cell>
          <cell r="AO6006">
            <v>34594000</v>
          </cell>
          <cell r="AP6006">
            <v>4381000</v>
          </cell>
          <cell r="AQ6006">
            <v>1022000</v>
          </cell>
          <cell r="AS6006">
            <v>38366000</v>
          </cell>
          <cell r="AT6006">
            <v>6183000</v>
          </cell>
          <cell r="AU6006">
            <v>2508000</v>
          </cell>
          <cell r="AW6006">
            <v>10285000</v>
          </cell>
          <cell r="AY6006">
            <v>41565</v>
          </cell>
          <cell r="AZ6006">
            <v>41579</v>
          </cell>
          <cell r="BA6006">
            <v>41660</v>
          </cell>
          <cell r="BB6006">
            <v>41682</v>
          </cell>
          <cell r="BC6006">
            <v>41809</v>
          </cell>
          <cell r="BD6006">
            <v>41856</v>
          </cell>
          <cell r="BE6006">
            <v>42024</v>
          </cell>
          <cell r="BF6006">
            <v>42086</v>
          </cell>
          <cell r="BG6006">
            <v>41304</v>
          </cell>
          <cell r="BH6006">
            <v>41320</v>
          </cell>
          <cell r="BM6006">
            <v>42094</v>
          </cell>
          <cell r="BN6006">
            <v>42948</v>
          </cell>
          <cell r="BQ6006">
            <v>42216</v>
          </cell>
          <cell r="BR6006" t="str">
            <v>0</v>
          </cell>
          <cell r="BS6006">
            <v>0</v>
          </cell>
          <cell r="CK6006">
            <v>0</v>
          </cell>
          <cell r="CL6006">
            <v>0</v>
          </cell>
          <cell r="CM6006" t="str">
            <v>-1</v>
          </cell>
          <cell r="CN6006" t="str">
            <v>3</v>
          </cell>
          <cell r="CO6006" t="str">
            <v>1</v>
          </cell>
          <cell r="CR6006">
            <v>41864</v>
          </cell>
          <cell r="CS6006">
            <v>41918</v>
          </cell>
          <cell r="DA6006">
            <v>0</v>
          </cell>
          <cell r="EE6006">
            <v>42032</v>
          </cell>
        </row>
        <row r="6007">
          <cell r="A6007">
            <v>8034</v>
          </cell>
          <cell r="B6007">
            <v>2</v>
          </cell>
          <cell r="C6007" t="str">
            <v>Urbana Elementary</v>
          </cell>
          <cell r="D6007">
            <v>37800000</v>
          </cell>
          <cell r="E6007">
            <v>24464000</v>
          </cell>
          <cell r="F6007">
            <v>13336000</v>
          </cell>
          <cell r="H6007" t="str">
            <v>LP</v>
          </cell>
          <cell r="M6007">
            <v>13336000</v>
          </cell>
          <cell r="T6007" t="str">
            <v>2016</v>
          </cell>
          <cell r="U6007" t="str">
            <v>10</v>
          </cell>
          <cell r="V6007" t="str">
            <v>Frederick</v>
          </cell>
          <cell r="W6007" t="str">
            <v>C</v>
          </cell>
          <cell r="X6007" t="str">
            <v>Replacement</v>
          </cell>
          <cell r="Y6007" t="str">
            <v>Elementary</v>
          </cell>
          <cell r="Z6007" t="str">
            <v>1</v>
          </cell>
          <cell r="AA6007" t="str">
            <v>1</v>
          </cell>
          <cell r="AB6007">
            <v>13336000</v>
          </cell>
          <cell r="AC6007">
            <v>10661000</v>
          </cell>
          <cell r="AD6007" t="str">
            <v>0</v>
          </cell>
          <cell r="AE6007" t="str">
            <v>022</v>
          </cell>
          <cell r="AF6007">
            <v>42795</v>
          </cell>
          <cell r="AG6007" t="str">
            <v>0</v>
          </cell>
          <cell r="AH6007" t="str">
            <v>0</v>
          </cell>
          <cell r="AK6007" t="str">
            <v>PFA</v>
          </cell>
          <cell r="AM6007">
            <v>-1</v>
          </cell>
          <cell r="AN6007" t="str">
            <v>2014-12-02 GM presented FS. Designee's have additional questions for LEA.</v>
          </cell>
          <cell r="AO6007">
            <v>11617000</v>
          </cell>
          <cell r="AP6007">
            <v>1394000</v>
          </cell>
          <cell r="AQ6007">
            <v>325000</v>
          </cell>
          <cell r="AS6007">
            <v>16598000</v>
          </cell>
          <cell r="AT6007">
            <v>1887000</v>
          </cell>
          <cell r="AU6007">
            <v>1590000</v>
          </cell>
          <cell r="AW6007">
            <v>4389000</v>
          </cell>
          <cell r="BC6007">
            <v>43297</v>
          </cell>
          <cell r="BG6007">
            <v>41953</v>
          </cell>
          <cell r="BH6007">
            <v>42011</v>
          </cell>
          <cell r="BN6007">
            <v>43313</v>
          </cell>
          <cell r="BR6007" t="str">
            <v>0</v>
          </cell>
          <cell r="BS6007">
            <v>0</v>
          </cell>
          <cell r="CK6007">
            <v>0</v>
          </cell>
          <cell r="CL6007">
            <v>-1</v>
          </cell>
          <cell r="CM6007" t="str">
            <v>-1</v>
          </cell>
          <cell r="CO6007" t="str">
            <v>1</v>
          </cell>
          <cell r="CP6007" t="str">
            <v>Upon local planning approval by the IAC and BPW, FCPS will notify MEMA of the project as required by state regulations.</v>
          </cell>
          <cell r="DA6007">
            <v>0</v>
          </cell>
          <cell r="DB6007">
            <v>43594.587294293982</v>
          </cell>
          <cell r="EE6007">
            <v>42032</v>
          </cell>
        </row>
        <row r="6008">
          <cell r="A6008">
            <v>8035</v>
          </cell>
          <cell r="B6008">
            <v>3</v>
          </cell>
          <cell r="C6008" t="str">
            <v>Myersville Elementary</v>
          </cell>
          <cell r="D6008">
            <v>886000</v>
          </cell>
          <cell r="E6008">
            <v>381000</v>
          </cell>
          <cell r="F6008">
            <v>505000</v>
          </cell>
          <cell r="I6008">
            <v>505000</v>
          </cell>
          <cell r="T6008" t="str">
            <v>2016</v>
          </cell>
          <cell r="U6008" t="str">
            <v>10</v>
          </cell>
          <cell r="V6008" t="str">
            <v>Frederick</v>
          </cell>
          <cell r="W6008" t="str">
            <v>SR</v>
          </cell>
          <cell r="X6008" t="str">
            <v>HVAC - Phase II</v>
          </cell>
          <cell r="Y6008" t="str">
            <v>Elementary</v>
          </cell>
          <cell r="Z6008" t="str">
            <v>2</v>
          </cell>
          <cell r="AA6008" t="str">
            <v>1</v>
          </cell>
          <cell r="AC6008">
            <v>505000</v>
          </cell>
          <cell r="AD6008" t="str">
            <v>0</v>
          </cell>
          <cell r="AE6008" t="str">
            <v>061</v>
          </cell>
          <cell r="AF6008">
            <v>42036</v>
          </cell>
          <cell r="AG6008" t="str">
            <v>0</v>
          </cell>
          <cell r="AH6008" t="str">
            <v>-1</v>
          </cell>
          <cell r="AI6008">
            <v>305000</v>
          </cell>
          <cell r="AJ6008">
            <v>9385</v>
          </cell>
          <cell r="AK6008" t="str">
            <v>PFA</v>
          </cell>
          <cell r="AL6008" t="str">
            <v>e</v>
          </cell>
          <cell r="AM6008">
            <v>0</v>
          </cell>
          <cell r="AO6008">
            <v>493000</v>
          </cell>
          <cell r="AQ6008">
            <v>12000</v>
          </cell>
          <cell r="AS6008">
            <v>277000</v>
          </cell>
          <cell r="AU6008">
            <v>27000</v>
          </cell>
          <cell r="AW6008">
            <v>77000</v>
          </cell>
          <cell r="BE6008">
            <v>42153</v>
          </cell>
          <cell r="BF6008">
            <v>42264</v>
          </cell>
          <cell r="BM6008">
            <v>42065</v>
          </cell>
          <cell r="BN6008">
            <v>42217</v>
          </cell>
          <cell r="BQ6008">
            <v>42264</v>
          </cell>
          <cell r="BR6008" t="str">
            <v>0</v>
          </cell>
          <cell r="BS6008">
            <v>0</v>
          </cell>
          <cell r="CK6008">
            <v>0</v>
          </cell>
          <cell r="CL6008">
            <v>0</v>
          </cell>
          <cell r="CM6008" t="str">
            <v>0</v>
          </cell>
          <cell r="CO6008" t="str">
            <v>3</v>
          </cell>
          <cell r="DA6008">
            <v>0</v>
          </cell>
          <cell r="EE6008">
            <v>42032</v>
          </cell>
        </row>
        <row r="6009">
          <cell r="A6009">
            <v>8036</v>
          </cell>
          <cell r="B6009">
            <v>4</v>
          </cell>
          <cell r="C6009" t="str">
            <v>Lincoln Elementary "A"</v>
          </cell>
          <cell r="D6009">
            <v>490000</v>
          </cell>
          <cell r="E6009">
            <v>221000</v>
          </cell>
          <cell r="F6009">
            <v>269000</v>
          </cell>
          <cell r="I6009">
            <v>269000</v>
          </cell>
          <cell r="T6009" t="str">
            <v>2016</v>
          </cell>
          <cell r="U6009" t="str">
            <v>10</v>
          </cell>
          <cell r="V6009" t="str">
            <v>Frederick</v>
          </cell>
          <cell r="W6009" t="str">
            <v>SR</v>
          </cell>
          <cell r="X6009" t="str">
            <v>Roof</v>
          </cell>
          <cell r="Y6009" t="str">
            <v>Elementary</v>
          </cell>
          <cell r="Z6009" t="str">
            <v>2</v>
          </cell>
          <cell r="AA6009" t="str">
            <v>3</v>
          </cell>
          <cell r="AD6009" t="str">
            <v>0</v>
          </cell>
          <cell r="AE6009" t="str">
            <v>003</v>
          </cell>
          <cell r="AF6009">
            <v>42036</v>
          </cell>
          <cell r="AG6009" t="str">
            <v>0</v>
          </cell>
          <cell r="AH6009" t="str">
            <v>-1</v>
          </cell>
          <cell r="AI6009">
            <v>269000</v>
          </cell>
          <cell r="AK6009" t="str">
            <v>PFA</v>
          </cell>
          <cell r="AM6009">
            <v>0</v>
          </cell>
          <cell r="AO6009">
            <v>262000</v>
          </cell>
          <cell r="AQ6009">
            <v>7000</v>
          </cell>
          <cell r="AS6009">
            <v>147000</v>
          </cell>
          <cell r="AU6009">
            <v>13000</v>
          </cell>
          <cell r="AW6009">
            <v>61000</v>
          </cell>
          <cell r="BN6009">
            <v>42217</v>
          </cell>
          <cell r="BR6009" t="str">
            <v>0</v>
          </cell>
          <cell r="BS6009">
            <v>0</v>
          </cell>
          <cell r="CK6009">
            <v>0</v>
          </cell>
          <cell r="CL6009">
            <v>0</v>
          </cell>
          <cell r="CM6009" t="str">
            <v>0</v>
          </cell>
          <cell r="CO6009" t="str">
            <v>3</v>
          </cell>
          <cell r="DA6009">
            <v>0</v>
          </cell>
          <cell r="EE6009" t="e">
            <v>#N/A</v>
          </cell>
        </row>
        <row r="6010">
          <cell r="A6010">
            <v>8037</v>
          </cell>
          <cell r="B6010">
            <v>5</v>
          </cell>
          <cell r="C6010" t="str">
            <v>New Market Middle</v>
          </cell>
          <cell r="D6010">
            <v>685000</v>
          </cell>
          <cell r="E6010">
            <v>311000</v>
          </cell>
          <cell r="F6010">
            <v>374000</v>
          </cell>
          <cell r="I6010">
            <v>374000</v>
          </cell>
          <cell r="T6010" t="str">
            <v>2016</v>
          </cell>
          <cell r="U6010" t="str">
            <v>10</v>
          </cell>
          <cell r="V6010" t="str">
            <v>Frederick</v>
          </cell>
          <cell r="W6010" t="str">
            <v>SR</v>
          </cell>
          <cell r="X6010" t="str">
            <v>Boilers</v>
          </cell>
          <cell r="Y6010" t="str">
            <v>Middle</v>
          </cell>
          <cell r="Z6010" t="str">
            <v>2</v>
          </cell>
          <cell r="AA6010" t="str">
            <v>1</v>
          </cell>
          <cell r="AC6010">
            <v>374000</v>
          </cell>
          <cell r="AD6010" t="str">
            <v>0</v>
          </cell>
          <cell r="AE6010" t="str">
            <v>031</v>
          </cell>
          <cell r="AF6010">
            <v>42064</v>
          </cell>
          <cell r="AG6010" t="str">
            <v>0</v>
          </cell>
          <cell r="AH6010" t="str">
            <v>0</v>
          </cell>
          <cell r="AJ6010">
            <v>9386</v>
          </cell>
          <cell r="AK6010" t="str">
            <v>PFA</v>
          </cell>
          <cell r="AL6010" t="str">
            <v>e</v>
          </cell>
          <cell r="AM6010">
            <v>0</v>
          </cell>
          <cell r="AO6010">
            <v>365000</v>
          </cell>
          <cell r="AQ6010">
            <v>9000</v>
          </cell>
          <cell r="AS6010">
            <v>206000</v>
          </cell>
          <cell r="AU6010">
            <v>20000</v>
          </cell>
          <cell r="AW6010">
            <v>85000</v>
          </cell>
          <cell r="BE6010">
            <v>42282</v>
          </cell>
          <cell r="BF6010">
            <v>42285</v>
          </cell>
          <cell r="BM6010">
            <v>42474</v>
          </cell>
          <cell r="BN6010">
            <v>42339</v>
          </cell>
          <cell r="BQ6010">
            <v>42579</v>
          </cell>
          <cell r="BR6010" t="str">
            <v>0</v>
          </cell>
          <cell r="BS6010">
            <v>0</v>
          </cell>
          <cell r="CK6010">
            <v>0</v>
          </cell>
          <cell r="CL6010">
            <v>0</v>
          </cell>
          <cell r="CM6010" t="str">
            <v>0</v>
          </cell>
          <cell r="CO6010" t="str">
            <v>3</v>
          </cell>
          <cell r="DA6010">
            <v>0</v>
          </cell>
          <cell r="EE6010">
            <v>42032</v>
          </cell>
        </row>
        <row r="6011">
          <cell r="A6011">
            <v>8038</v>
          </cell>
          <cell r="B6011">
            <v>6</v>
          </cell>
          <cell r="C6011" t="str">
            <v>Valley Elementary</v>
          </cell>
          <cell r="D6011">
            <v>994000</v>
          </cell>
          <cell r="E6011">
            <v>450000</v>
          </cell>
          <cell r="F6011">
            <v>544000</v>
          </cell>
          <cell r="I6011">
            <v>544000</v>
          </cell>
          <cell r="T6011" t="str">
            <v>2016</v>
          </cell>
          <cell r="U6011" t="str">
            <v>10</v>
          </cell>
          <cell r="V6011" t="str">
            <v>Frederick</v>
          </cell>
          <cell r="W6011" t="str">
            <v>SR</v>
          </cell>
          <cell r="X6011" t="str">
            <v>Roof</v>
          </cell>
          <cell r="Y6011" t="str">
            <v>Elementary</v>
          </cell>
          <cell r="Z6011" t="str">
            <v>2</v>
          </cell>
          <cell r="AA6011" t="str">
            <v>1</v>
          </cell>
          <cell r="AC6011">
            <v>544000</v>
          </cell>
          <cell r="AD6011" t="str">
            <v>0</v>
          </cell>
          <cell r="AE6011" t="str">
            <v>018</v>
          </cell>
          <cell r="AF6011">
            <v>42036</v>
          </cell>
          <cell r="AG6011" t="str">
            <v>0</v>
          </cell>
          <cell r="AH6011" t="str">
            <v>0</v>
          </cell>
          <cell r="AJ6011">
            <v>9387</v>
          </cell>
          <cell r="AK6011" t="str">
            <v>PFA</v>
          </cell>
          <cell r="AL6011" t="str">
            <v>e</v>
          </cell>
          <cell r="AM6011">
            <v>0</v>
          </cell>
          <cell r="AO6011">
            <v>531000</v>
          </cell>
          <cell r="AQ6011">
            <v>13000</v>
          </cell>
          <cell r="AS6011">
            <v>298000</v>
          </cell>
          <cell r="AU6011">
            <v>28000</v>
          </cell>
          <cell r="AW6011">
            <v>124000</v>
          </cell>
          <cell r="BE6011">
            <v>42040</v>
          </cell>
          <cell r="BF6011">
            <v>42164</v>
          </cell>
          <cell r="BM6011">
            <v>42090</v>
          </cell>
          <cell r="BN6011">
            <v>42217</v>
          </cell>
          <cell r="BQ6011">
            <v>42164</v>
          </cell>
          <cell r="BR6011" t="str">
            <v>0</v>
          </cell>
          <cell r="BS6011">
            <v>0</v>
          </cell>
          <cell r="CK6011">
            <v>0</v>
          </cell>
          <cell r="CL6011">
            <v>0</v>
          </cell>
          <cell r="CM6011" t="str">
            <v>0</v>
          </cell>
          <cell r="CO6011" t="str">
            <v>3</v>
          </cell>
          <cell r="DA6011">
            <v>0</v>
          </cell>
          <cell r="EE6011">
            <v>42032</v>
          </cell>
        </row>
        <row r="6012">
          <cell r="A6012">
            <v>8039</v>
          </cell>
          <cell r="B6012">
            <v>7</v>
          </cell>
          <cell r="C6012" t="str">
            <v>Windsor Knolls Middle</v>
          </cell>
          <cell r="D6012">
            <v>150000</v>
          </cell>
          <cell r="E6012">
            <v>66875</v>
          </cell>
          <cell r="F6012">
            <v>83125</v>
          </cell>
          <cell r="I6012">
            <v>83125</v>
          </cell>
          <cell r="T6012" t="str">
            <v>2016</v>
          </cell>
          <cell r="U6012" t="str">
            <v>10</v>
          </cell>
          <cell r="V6012" t="str">
            <v>Frederick</v>
          </cell>
          <cell r="W6012" t="str">
            <v>SR</v>
          </cell>
          <cell r="X6012" t="str">
            <v>Structural</v>
          </cell>
          <cell r="Y6012" t="str">
            <v>Middle</v>
          </cell>
          <cell r="Z6012" t="str">
            <v>2</v>
          </cell>
          <cell r="AA6012" t="str">
            <v>4</v>
          </cell>
          <cell r="AD6012" t="str">
            <v>-1</v>
          </cell>
          <cell r="AE6012" t="str">
            <v>046</v>
          </cell>
          <cell r="AF6012">
            <v>42064</v>
          </cell>
          <cell r="AG6012" t="str">
            <v>0</v>
          </cell>
          <cell r="AH6012" t="str">
            <v>0</v>
          </cell>
          <cell r="AK6012" t="str">
            <v>PFA</v>
          </cell>
          <cell r="AM6012">
            <v>0</v>
          </cell>
          <cell r="AO6012">
            <v>80000</v>
          </cell>
          <cell r="AQ6012">
            <v>3125</v>
          </cell>
          <cell r="AS6012">
            <v>45000</v>
          </cell>
          <cell r="AU6012">
            <v>3125</v>
          </cell>
          <cell r="AW6012">
            <v>18750</v>
          </cell>
          <cell r="BN6012">
            <v>42217</v>
          </cell>
          <cell r="BR6012" t="str">
            <v>0</v>
          </cell>
          <cell r="BS6012">
            <v>0</v>
          </cell>
          <cell r="CK6012">
            <v>0</v>
          </cell>
          <cell r="CL6012">
            <v>0</v>
          </cell>
          <cell r="CM6012" t="str">
            <v>0</v>
          </cell>
          <cell r="CO6012" t="str">
            <v>3</v>
          </cell>
          <cell r="DA6012">
            <v>0</v>
          </cell>
          <cell r="EE6012" t="e">
            <v>#N/A</v>
          </cell>
        </row>
        <row r="6013">
          <cell r="A6013">
            <v>8040</v>
          </cell>
          <cell r="B6013">
            <v>7</v>
          </cell>
          <cell r="C6013" t="str">
            <v>Twin Ridge Elementary</v>
          </cell>
          <cell r="D6013">
            <v>288000</v>
          </cell>
          <cell r="E6013">
            <v>124000</v>
          </cell>
          <cell r="F6013">
            <v>164000</v>
          </cell>
          <cell r="I6013">
            <v>164000</v>
          </cell>
          <cell r="T6013" t="str">
            <v>2016</v>
          </cell>
          <cell r="U6013" t="str">
            <v>10</v>
          </cell>
          <cell r="V6013" t="str">
            <v>Frederick</v>
          </cell>
          <cell r="W6013" t="str">
            <v>SR</v>
          </cell>
          <cell r="X6013" t="str">
            <v>Chiller</v>
          </cell>
          <cell r="Y6013" t="str">
            <v>Elementary</v>
          </cell>
          <cell r="Z6013" t="str">
            <v>2</v>
          </cell>
          <cell r="AA6013" t="str">
            <v>1</v>
          </cell>
          <cell r="AC6013">
            <v>164000</v>
          </cell>
          <cell r="AD6013" t="str">
            <v>0</v>
          </cell>
          <cell r="AE6013" t="str">
            <v>044</v>
          </cell>
          <cell r="AF6013">
            <v>42064</v>
          </cell>
          <cell r="AG6013" t="str">
            <v>0</v>
          </cell>
          <cell r="AH6013" t="str">
            <v>0</v>
          </cell>
          <cell r="AJ6013">
            <v>9388</v>
          </cell>
          <cell r="AK6013" t="str">
            <v>PFA</v>
          </cell>
          <cell r="AL6013" t="str">
            <v>e</v>
          </cell>
          <cell r="AM6013">
            <v>0</v>
          </cell>
          <cell r="AO6013">
            <v>160000</v>
          </cell>
          <cell r="AQ6013">
            <v>4000</v>
          </cell>
          <cell r="AS6013">
            <v>90000</v>
          </cell>
          <cell r="AU6013">
            <v>8500</v>
          </cell>
          <cell r="AW6013">
            <v>25000</v>
          </cell>
          <cell r="BE6013">
            <v>42272</v>
          </cell>
          <cell r="BF6013">
            <v>42297</v>
          </cell>
          <cell r="BM6013">
            <v>42411</v>
          </cell>
          <cell r="BN6013">
            <v>42339</v>
          </cell>
          <cell r="BQ6013">
            <v>42460</v>
          </cell>
          <cell r="BR6013" t="str">
            <v>0</v>
          </cell>
          <cell r="BS6013">
            <v>0</v>
          </cell>
          <cell r="CK6013">
            <v>0</v>
          </cell>
          <cell r="CL6013">
            <v>0</v>
          </cell>
          <cell r="CM6013" t="str">
            <v>0</v>
          </cell>
          <cell r="CO6013" t="str">
            <v>3</v>
          </cell>
          <cell r="DA6013">
            <v>0</v>
          </cell>
          <cell r="EE6013">
            <v>42032</v>
          </cell>
        </row>
        <row r="6014">
          <cell r="A6014">
            <v>8041</v>
          </cell>
          <cell r="B6014">
            <v>8</v>
          </cell>
          <cell r="C6014" t="str">
            <v>Green Valley Elementary</v>
          </cell>
          <cell r="D6014">
            <v>376000</v>
          </cell>
          <cell r="E6014">
            <v>162000</v>
          </cell>
          <cell r="F6014">
            <v>214000</v>
          </cell>
          <cell r="I6014">
            <v>214000</v>
          </cell>
          <cell r="T6014" t="str">
            <v>2016</v>
          </cell>
          <cell r="U6014" t="str">
            <v>10</v>
          </cell>
          <cell r="V6014" t="str">
            <v>Frederick</v>
          </cell>
          <cell r="W6014" t="str">
            <v>SR</v>
          </cell>
          <cell r="X6014" t="str">
            <v>Chiller</v>
          </cell>
          <cell r="Y6014" t="str">
            <v>Elementary</v>
          </cell>
          <cell r="Z6014" t="str">
            <v>2</v>
          </cell>
          <cell r="AA6014" t="str">
            <v>2</v>
          </cell>
          <cell r="AD6014" t="str">
            <v>0</v>
          </cell>
          <cell r="AE6014" t="str">
            <v>042</v>
          </cell>
          <cell r="AF6014">
            <v>42064</v>
          </cell>
          <cell r="AG6014" t="str">
            <v>0</v>
          </cell>
          <cell r="AH6014" t="str">
            <v>-1</v>
          </cell>
          <cell r="AI6014">
            <v>214000</v>
          </cell>
          <cell r="AK6014" t="str">
            <v>PFA</v>
          </cell>
          <cell r="AM6014">
            <v>0</v>
          </cell>
          <cell r="AO6014">
            <v>209000</v>
          </cell>
          <cell r="AQ6014">
            <v>5000</v>
          </cell>
          <cell r="AS6014">
            <v>118000</v>
          </cell>
          <cell r="AU6014">
            <v>11000</v>
          </cell>
          <cell r="AW6014">
            <v>33000</v>
          </cell>
          <cell r="BN6014">
            <v>42339</v>
          </cell>
          <cell r="BR6014" t="str">
            <v>0</v>
          </cell>
          <cell r="BS6014">
            <v>0</v>
          </cell>
          <cell r="CK6014">
            <v>0</v>
          </cell>
          <cell r="CL6014">
            <v>0</v>
          </cell>
          <cell r="CM6014" t="str">
            <v>0</v>
          </cell>
          <cell r="CN6014" t="str">
            <v>3</v>
          </cell>
          <cell r="CO6014" t="str">
            <v>2</v>
          </cell>
          <cell r="DA6014">
            <v>0</v>
          </cell>
          <cell r="EE6014" t="e">
            <v>#N/A</v>
          </cell>
        </row>
        <row r="6015">
          <cell r="A6015">
            <v>8042</v>
          </cell>
          <cell r="B6015">
            <v>9</v>
          </cell>
          <cell r="C6015" t="str">
            <v>Emmitsburg Elementary</v>
          </cell>
          <cell r="D6015">
            <v>549000</v>
          </cell>
          <cell r="E6015">
            <v>236000</v>
          </cell>
          <cell r="F6015">
            <v>313000</v>
          </cell>
          <cell r="I6015">
            <v>313000</v>
          </cell>
          <cell r="T6015" t="str">
            <v>2016</v>
          </cell>
          <cell r="U6015" t="str">
            <v>10</v>
          </cell>
          <cell r="V6015" t="str">
            <v>Frederick</v>
          </cell>
          <cell r="W6015" t="str">
            <v>SR</v>
          </cell>
          <cell r="X6015" t="str">
            <v>Roof - Phase I</v>
          </cell>
          <cell r="Y6015" t="str">
            <v>Elementary</v>
          </cell>
          <cell r="Z6015" t="str">
            <v>2</v>
          </cell>
          <cell r="AA6015" t="str">
            <v>2</v>
          </cell>
          <cell r="AD6015" t="str">
            <v>0</v>
          </cell>
          <cell r="AE6015" t="str">
            <v>006</v>
          </cell>
          <cell r="AF6015">
            <v>42401</v>
          </cell>
          <cell r="AG6015" t="str">
            <v>0</v>
          </cell>
          <cell r="AH6015" t="str">
            <v>-1</v>
          </cell>
          <cell r="AI6015">
            <v>313000</v>
          </cell>
          <cell r="AK6015" t="str">
            <v>PFA</v>
          </cell>
          <cell r="AM6015">
            <v>0</v>
          </cell>
          <cell r="AO6015">
            <v>305000</v>
          </cell>
          <cell r="AQ6015">
            <v>8000</v>
          </cell>
          <cell r="AS6015">
            <v>172000</v>
          </cell>
          <cell r="AU6015">
            <v>16000</v>
          </cell>
          <cell r="AW6015">
            <v>48000</v>
          </cell>
          <cell r="BE6015">
            <v>42040</v>
          </cell>
          <cell r="BN6015">
            <v>42583</v>
          </cell>
          <cell r="BR6015" t="str">
            <v>0</v>
          </cell>
          <cell r="BS6015">
            <v>0</v>
          </cell>
          <cell r="CK6015">
            <v>0</v>
          </cell>
          <cell r="CL6015">
            <v>0</v>
          </cell>
          <cell r="CM6015" t="str">
            <v>0</v>
          </cell>
          <cell r="CO6015" t="str">
            <v>3</v>
          </cell>
          <cell r="DA6015">
            <v>0</v>
          </cell>
          <cell r="EE6015" t="e">
            <v>#N/A</v>
          </cell>
        </row>
        <row r="6016">
          <cell r="A6016">
            <v>8043</v>
          </cell>
          <cell r="B6016">
            <v>10</v>
          </cell>
          <cell r="C6016" t="str">
            <v>Sugarloaf Elementary</v>
          </cell>
          <cell r="D6016">
            <v>36221000</v>
          </cell>
          <cell r="E6016">
            <v>22885000</v>
          </cell>
          <cell r="F6016">
            <v>13336000</v>
          </cell>
          <cell r="K6016">
            <v>13336000</v>
          </cell>
          <cell r="T6016" t="str">
            <v>2016</v>
          </cell>
          <cell r="U6016" t="str">
            <v>10</v>
          </cell>
          <cell r="V6016" t="str">
            <v>Frederick</v>
          </cell>
          <cell r="W6016" t="str">
            <v>C</v>
          </cell>
          <cell r="X6016" t="str">
            <v>New</v>
          </cell>
          <cell r="Y6016" t="str">
            <v>Elementary</v>
          </cell>
          <cell r="Z6016" t="str">
            <v>3</v>
          </cell>
          <cell r="AA6016" t="str">
            <v>6</v>
          </cell>
          <cell r="AD6016" t="str">
            <v>0</v>
          </cell>
          <cell r="AE6016" t="str">
            <v>078</v>
          </cell>
          <cell r="AF6016">
            <v>42795</v>
          </cell>
          <cell r="AG6016" t="str">
            <v>0</v>
          </cell>
          <cell r="AH6016" t="str">
            <v>0</v>
          </cell>
          <cell r="AJ6016">
            <v>9113</v>
          </cell>
          <cell r="AM6016">
            <v>0</v>
          </cell>
          <cell r="AY6016">
            <v>41564</v>
          </cell>
          <cell r="AZ6016">
            <v>41597</v>
          </cell>
          <cell r="BA6016">
            <v>41702</v>
          </cell>
          <cell r="BB6016">
            <v>41737</v>
          </cell>
          <cell r="BE6016">
            <v>42062</v>
          </cell>
          <cell r="BF6016">
            <v>42152</v>
          </cell>
          <cell r="BM6016">
            <v>42739</v>
          </cell>
          <cell r="BN6016">
            <v>43313</v>
          </cell>
          <cell r="BQ6016">
            <v>42823</v>
          </cell>
          <cell r="BR6016" t="str">
            <v>0</v>
          </cell>
          <cell r="BS6016">
            <v>0</v>
          </cell>
          <cell r="CK6016">
            <v>0</v>
          </cell>
          <cell r="CL6016">
            <v>0</v>
          </cell>
          <cell r="CM6016" t="str">
            <v>0</v>
          </cell>
          <cell r="DA6016">
            <v>0</v>
          </cell>
          <cell r="EE6016" t="e">
            <v>#N/A</v>
          </cell>
        </row>
        <row r="6017">
          <cell r="A6017">
            <v>8044</v>
          </cell>
          <cell r="B6017">
            <v>11</v>
          </cell>
          <cell r="C6017" t="str">
            <v>West Frederick City Elementary</v>
          </cell>
          <cell r="D6017">
            <v>37754620</v>
          </cell>
          <cell r="E6017">
            <v>24418620</v>
          </cell>
          <cell r="F6017">
            <v>13336000</v>
          </cell>
          <cell r="K6017">
            <v>13336000</v>
          </cell>
          <cell r="T6017" t="str">
            <v>2016</v>
          </cell>
          <cell r="U6017" t="str">
            <v>10</v>
          </cell>
          <cell r="V6017" t="str">
            <v>Frederick</v>
          </cell>
          <cell r="W6017" t="str">
            <v>C</v>
          </cell>
          <cell r="X6017" t="str">
            <v>New</v>
          </cell>
          <cell r="Y6017" t="str">
            <v>Elementary</v>
          </cell>
          <cell r="Z6017" t="str">
            <v>3</v>
          </cell>
          <cell r="AA6017" t="str">
            <v>6</v>
          </cell>
          <cell r="AD6017" t="str">
            <v>0</v>
          </cell>
          <cell r="AE6017" t="str">
            <v>079</v>
          </cell>
          <cell r="AG6017" t="str">
            <v>0</v>
          </cell>
          <cell r="AH6017" t="str">
            <v>0</v>
          </cell>
          <cell r="AJ6017">
            <v>9299</v>
          </cell>
          <cell r="AM6017">
            <v>0</v>
          </cell>
          <cell r="AY6017">
            <v>42046</v>
          </cell>
          <cell r="AZ6017">
            <v>42054</v>
          </cell>
          <cell r="BA6017">
            <v>42062</v>
          </cell>
          <cell r="BB6017">
            <v>42073</v>
          </cell>
          <cell r="BC6017">
            <v>42186</v>
          </cell>
          <cell r="BD6017">
            <v>42250</v>
          </cell>
          <cell r="BE6017">
            <v>42608</v>
          </cell>
          <cell r="BF6017">
            <v>42899</v>
          </cell>
          <cell r="BM6017">
            <v>42768</v>
          </cell>
          <cell r="BQ6017">
            <v>42823</v>
          </cell>
          <cell r="BR6017" t="str">
            <v>0</v>
          </cell>
          <cell r="BS6017">
            <v>0</v>
          </cell>
          <cell r="CK6017">
            <v>0</v>
          </cell>
          <cell r="CL6017">
            <v>0</v>
          </cell>
          <cell r="CM6017" t="str">
            <v>0</v>
          </cell>
          <cell r="CQ6017">
            <v>41556</v>
          </cell>
          <cell r="CR6017">
            <v>41669</v>
          </cell>
          <cell r="CS6017">
            <v>41694</v>
          </cell>
          <cell r="CV6017">
            <v>41694</v>
          </cell>
          <cell r="DA6017">
            <v>0</v>
          </cell>
          <cell r="EE6017" t="e">
            <v>#N/A</v>
          </cell>
        </row>
        <row r="6018">
          <cell r="A6018">
            <v>8045</v>
          </cell>
          <cell r="B6018">
            <v>12</v>
          </cell>
          <cell r="C6018" t="str">
            <v>Rock Creek School</v>
          </cell>
          <cell r="D6018">
            <v>22349000</v>
          </cell>
          <cell r="E6018">
            <v>13823000</v>
          </cell>
          <cell r="F6018">
            <v>8526000</v>
          </cell>
          <cell r="J6018" t="str">
            <v>LP</v>
          </cell>
          <cell r="O6018">
            <v>8526000</v>
          </cell>
          <cell r="T6018" t="str">
            <v>2016</v>
          </cell>
          <cell r="U6018" t="str">
            <v>10</v>
          </cell>
          <cell r="V6018" t="str">
            <v>Frederick</v>
          </cell>
          <cell r="W6018" t="str">
            <v>C</v>
          </cell>
          <cell r="X6018" t="str">
            <v>Renovation</v>
          </cell>
          <cell r="Y6018" t="str">
            <v>Special Education</v>
          </cell>
          <cell r="Z6018" t="str">
            <v>3</v>
          </cell>
          <cell r="AA6018" t="str">
            <v>6</v>
          </cell>
          <cell r="AD6018" t="str">
            <v>0</v>
          </cell>
          <cell r="AE6018" t="str">
            <v>033</v>
          </cell>
          <cell r="AG6018" t="str">
            <v>0</v>
          </cell>
          <cell r="AH6018" t="str">
            <v>0</v>
          </cell>
          <cell r="AM6018">
            <v>0</v>
          </cell>
          <cell r="BR6018" t="str">
            <v>0</v>
          </cell>
          <cell r="BS6018">
            <v>0</v>
          </cell>
          <cell r="CK6018">
            <v>0</v>
          </cell>
          <cell r="CL6018">
            <v>0</v>
          </cell>
          <cell r="CM6018" t="str">
            <v>0</v>
          </cell>
          <cell r="DA6018">
            <v>0</v>
          </cell>
          <cell r="EE6018" t="e">
            <v>#N/A</v>
          </cell>
        </row>
        <row r="6019">
          <cell r="A6019">
            <v>8046</v>
          </cell>
          <cell r="B6019">
            <v>13</v>
          </cell>
          <cell r="C6019" t="str">
            <v>FY 2017 Systemic Projects</v>
          </cell>
          <cell r="D6019">
            <v>5121000</v>
          </cell>
          <cell r="E6019">
            <v>2343000</v>
          </cell>
          <cell r="F6019">
            <v>2778000</v>
          </cell>
          <cell r="K6019">
            <v>2778000</v>
          </cell>
          <cell r="T6019" t="str">
            <v>2016</v>
          </cell>
          <cell r="U6019" t="str">
            <v>10</v>
          </cell>
          <cell r="V6019" t="str">
            <v>Frederick</v>
          </cell>
          <cell r="W6019" t="str">
            <v>SR</v>
          </cell>
          <cell r="X6019" t="str">
            <v>Systemic</v>
          </cell>
          <cell r="Y6019" t="str">
            <v>Undetermined</v>
          </cell>
          <cell r="Z6019" t="str">
            <v>3</v>
          </cell>
          <cell r="AA6019" t="str">
            <v>6</v>
          </cell>
          <cell r="AD6019" t="str">
            <v>0</v>
          </cell>
          <cell r="AG6019" t="str">
            <v>0</v>
          </cell>
          <cell r="AH6019" t="str">
            <v>0</v>
          </cell>
          <cell r="AM6019">
            <v>0</v>
          </cell>
          <cell r="BR6019" t="str">
            <v>0</v>
          </cell>
          <cell r="BS6019">
            <v>0</v>
          </cell>
          <cell r="CK6019">
            <v>0</v>
          </cell>
          <cell r="CL6019">
            <v>0</v>
          </cell>
          <cell r="CM6019" t="str">
            <v>0</v>
          </cell>
          <cell r="DA6019">
            <v>0</v>
          </cell>
          <cell r="EE6019" t="e">
            <v>#N/A</v>
          </cell>
        </row>
        <row r="6020">
          <cell r="A6020">
            <v>8047</v>
          </cell>
          <cell r="B6020">
            <v>14</v>
          </cell>
          <cell r="C6020" t="str">
            <v>Waverely Elementary</v>
          </cell>
          <cell r="D6020">
            <v>13084000</v>
          </cell>
          <cell r="E6020">
            <v>7243000</v>
          </cell>
          <cell r="F6020">
            <v>5841000</v>
          </cell>
          <cell r="L6020" t="str">
            <v>LP</v>
          </cell>
          <cell r="Q6020">
            <v>5841000</v>
          </cell>
          <cell r="T6020" t="str">
            <v>2016</v>
          </cell>
          <cell r="U6020" t="str">
            <v>10</v>
          </cell>
          <cell r="V6020" t="str">
            <v>Frederick</v>
          </cell>
          <cell r="W6020" t="str">
            <v>C</v>
          </cell>
          <cell r="X6020" t="str">
            <v>Addition</v>
          </cell>
          <cell r="Y6020" t="str">
            <v>Elementary</v>
          </cell>
          <cell r="Z6020" t="str">
            <v>3</v>
          </cell>
          <cell r="AA6020" t="str">
            <v>6</v>
          </cell>
          <cell r="AD6020" t="str">
            <v>0</v>
          </cell>
          <cell r="AE6020" t="str">
            <v>058</v>
          </cell>
          <cell r="AG6020" t="str">
            <v>0</v>
          </cell>
          <cell r="AH6020" t="str">
            <v>0</v>
          </cell>
          <cell r="AM6020">
            <v>0</v>
          </cell>
          <cell r="BR6020" t="str">
            <v>0</v>
          </cell>
          <cell r="BS6020">
            <v>0</v>
          </cell>
          <cell r="CK6020">
            <v>0</v>
          </cell>
          <cell r="CL6020">
            <v>0</v>
          </cell>
          <cell r="CM6020" t="str">
            <v>0</v>
          </cell>
          <cell r="DA6020">
            <v>0</v>
          </cell>
          <cell r="EE6020" t="e">
            <v>#N/A</v>
          </cell>
        </row>
        <row r="6021">
          <cell r="A6021">
            <v>8048</v>
          </cell>
          <cell r="B6021">
            <v>15</v>
          </cell>
          <cell r="C6021" t="str">
            <v>Liberty Elementary</v>
          </cell>
          <cell r="D6021">
            <v>23247000</v>
          </cell>
          <cell r="E6021">
            <v>14355000</v>
          </cell>
          <cell r="F6021">
            <v>8892000</v>
          </cell>
          <cell r="L6021" t="str">
            <v>LP</v>
          </cell>
          <cell r="Q6021">
            <v>8892000</v>
          </cell>
          <cell r="T6021" t="str">
            <v>2016</v>
          </cell>
          <cell r="U6021" t="str">
            <v>10</v>
          </cell>
          <cell r="V6021" t="str">
            <v>Frederick</v>
          </cell>
          <cell r="W6021" t="str">
            <v>C</v>
          </cell>
          <cell r="X6021" t="str">
            <v>Replacement/Renovation</v>
          </cell>
          <cell r="Y6021" t="str">
            <v>Elementary</v>
          </cell>
          <cell r="Z6021" t="str">
            <v>3</v>
          </cell>
          <cell r="AA6021" t="str">
            <v>6</v>
          </cell>
          <cell r="AD6021" t="str">
            <v>0</v>
          </cell>
          <cell r="AE6021" t="str">
            <v>035</v>
          </cell>
          <cell r="AG6021" t="str">
            <v>0</v>
          </cell>
          <cell r="AH6021" t="str">
            <v>0</v>
          </cell>
          <cell r="AM6021">
            <v>0</v>
          </cell>
          <cell r="BR6021" t="str">
            <v>0</v>
          </cell>
          <cell r="BS6021">
            <v>0</v>
          </cell>
          <cell r="CK6021">
            <v>0</v>
          </cell>
          <cell r="CL6021">
            <v>0</v>
          </cell>
          <cell r="CM6021" t="str">
            <v>0</v>
          </cell>
          <cell r="DA6021">
            <v>0</v>
          </cell>
          <cell r="EE6021" t="e">
            <v>#N/A</v>
          </cell>
        </row>
        <row r="6022">
          <cell r="A6022">
            <v>8049</v>
          </cell>
          <cell r="B6022">
            <v>16</v>
          </cell>
          <cell r="C6022" t="str">
            <v>FY 2018 Systemic Projects</v>
          </cell>
          <cell r="D6022">
            <v>6886000</v>
          </cell>
          <cell r="E6022">
            <v>3264000</v>
          </cell>
          <cell r="F6022">
            <v>3622000</v>
          </cell>
          <cell r="M6022">
            <v>3622000</v>
          </cell>
          <cell r="T6022" t="str">
            <v>2016</v>
          </cell>
          <cell r="U6022" t="str">
            <v>10</v>
          </cell>
          <cell r="V6022" t="str">
            <v>Frederick</v>
          </cell>
          <cell r="W6022" t="str">
            <v>SR</v>
          </cell>
          <cell r="X6022" t="str">
            <v>Systemic</v>
          </cell>
          <cell r="Y6022" t="str">
            <v>Undetermined</v>
          </cell>
          <cell r="Z6022" t="str">
            <v>3</v>
          </cell>
          <cell r="AA6022" t="str">
            <v>6</v>
          </cell>
          <cell r="AD6022" t="str">
            <v>0</v>
          </cell>
          <cell r="AG6022" t="str">
            <v>0</v>
          </cell>
          <cell r="AH6022" t="str">
            <v>0</v>
          </cell>
          <cell r="AM6022">
            <v>0</v>
          </cell>
          <cell r="BR6022" t="str">
            <v>0</v>
          </cell>
          <cell r="BS6022">
            <v>0</v>
          </cell>
          <cell r="CK6022">
            <v>0</v>
          </cell>
          <cell r="CL6022">
            <v>0</v>
          </cell>
          <cell r="CM6022" t="str">
            <v>0</v>
          </cell>
          <cell r="DA6022">
            <v>0</v>
          </cell>
          <cell r="EE6022" t="e">
            <v>#N/A</v>
          </cell>
        </row>
        <row r="6023">
          <cell r="A6023">
            <v>8050</v>
          </cell>
          <cell r="B6023">
            <v>17</v>
          </cell>
          <cell r="C6023" t="str">
            <v>Middletown Middle</v>
          </cell>
          <cell r="D6023">
            <v>40273000</v>
          </cell>
          <cell r="E6023">
            <v>27028000</v>
          </cell>
          <cell r="F6023">
            <v>13245000</v>
          </cell>
          <cell r="N6023" t="str">
            <v>LP</v>
          </cell>
          <cell r="S6023">
            <v>13245000</v>
          </cell>
          <cell r="T6023" t="str">
            <v>2016</v>
          </cell>
          <cell r="U6023" t="str">
            <v>10</v>
          </cell>
          <cell r="V6023" t="str">
            <v>Frederick</v>
          </cell>
          <cell r="W6023" t="str">
            <v>C</v>
          </cell>
          <cell r="X6023" t="str">
            <v>Renovation</v>
          </cell>
          <cell r="Y6023" t="str">
            <v>Middle</v>
          </cell>
          <cell r="Z6023" t="str">
            <v>3</v>
          </cell>
          <cell r="AA6023" t="str">
            <v>6</v>
          </cell>
          <cell r="AD6023" t="str">
            <v>0</v>
          </cell>
          <cell r="AE6023" t="str">
            <v>010</v>
          </cell>
          <cell r="AG6023" t="str">
            <v>0</v>
          </cell>
          <cell r="AH6023" t="str">
            <v>0</v>
          </cell>
          <cell r="AM6023">
            <v>0</v>
          </cell>
          <cell r="BR6023" t="str">
            <v>0</v>
          </cell>
          <cell r="BS6023">
            <v>0</v>
          </cell>
          <cell r="CK6023">
            <v>0</v>
          </cell>
          <cell r="CL6023">
            <v>0</v>
          </cell>
          <cell r="CM6023" t="str">
            <v>0</v>
          </cell>
          <cell r="DA6023">
            <v>0</v>
          </cell>
          <cell r="EE6023" t="e">
            <v>#N/A</v>
          </cell>
        </row>
        <row r="6024">
          <cell r="A6024">
            <v>8051</v>
          </cell>
          <cell r="B6024">
            <v>18</v>
          </cell>
          <cell r="C6024" t="str">
            <v>East County Area Elementary</v>
          </cell>
          <cell r="D6024">
            <v>35393000</v>
          </cell>
          <cell r="E6024">
            <v>22057000</v>
          </cell>
          <cell r="F6024">
            <v>13336000</v>
          </cell>
          <cell r="N6024" t="str">
            <v>LP</v>
          </cell>
          <cell r="S6024">
            <v>13336000</v>
          </cell>
          <cell r="T6024" t="str">
            <v>2016</v>
          </cell>
          <cell r="U6024" t="str">
            <v>10</v>
          </cell>
          <cell r="V6024" t="str">
            <v>Frederick</v>
          </cell>
          <cell r="W6024" t="str">
            <v>C</v>
          </cell>
          <cell r="X6024" t="str">
            <v>New</v>
          </cell>
          <cell r="Y6024" t="str">
            <v>Elementary</v>
          </cell>
          <cell r="Z6024" t="str">
            <v>3</v>
          </cell>
          <cell r="AA6024" t="str">
            <v>6</v>
          </cell>
          <cell r="AD6024" t="str">
            <v>0</v>
          </cell>
          <cell r="AG6024" t="str">
            <v>0</v>
          </cell>
          <cell r="AH6024" t="str">
            <v>0</v>
          </cell>
          <cell r="AM6024">
            <v>0</v>
          </cell>
          <cell r="BR6024" t="str">
            <v>0</v>
          </cell>
          <cell r="BS6024">
            <v>0</v>
          </cell>
          <cell r="CK6024">
            <v>0</v>
          </cell>
          <cell r="CL6024">
            <v>0</v>
          </cell>
          <cell r="CM6024" t="str">
            <v>0</v>
          </cell>
          <cell r="DA6024">
            <v>0</v>
          </cell>
          <cell r="EE6024" t="e">
            <v>#N/A</v>
          </cell>
        </row>
        <row r="6025">
          <cell r="A6025">
            <v>8052</v>
          </cell>
          <cell r="B6025">
            <v>19</v>
          </cell>
          <cell r="C6025" t="str">
            <v>FY 2019 Systemic Projects</v>
          </cell>
          <cell r="D6025">
            <v>5124000</v>
          </cell>
          <cell r="E6025">
            <v>2375000</v>
          </cell>
          <cell r="F6025">
            <v>2749000</v>
          </cell>
          <cell r="O6025">
            <v>2586000</v>
          </cell>
          <cell r="T6025" t="str">
            <v>2016</v>
          </cell>
          <cell r="U6025" t="str">
            <v>10</v>
          </cell>
          <cell r="V6025" t="str">
            <v>Frederick</v>
          </cell>
          <cell r="W6025" t="str">
            <v>SR</v>
          </cell>
          <cell r="X6025" t="str">
            <v>Systemic</v>
          </cell>
          <cell r="Y6025" t="str">
            <v>Undetermined</v>
          </cell>
          <cell r="Z6025" t="str">
            <v>3</v>
          </cell>
          <cell r="AA6025" t="str">
            <v>6</v>
          </cell>
          <cell r="AD6025" t="str">
            <v>0</v>
          </cell>
          <cell r="AG6025" t="str">
            <v>0</v>
          </cell>
          <cell r="AH6025" t="str">
            <v>0</v>
          </cell>
          <cell r="AM6025">
            <v>0</v>
          </cell>
          <cell r="BR6025" t="str">
            <v>0</v>
          </cell>
          <cell r="BS6025">
            <v>0</v>
          </cell>
          <cell r="CK6025">
            <v>0</v>
          </cell>
          <cell r="CL6025">
            <v>0</v>
          </cell>
          <cell r="CM6025" t="str">
            <v>0</v>
          </cell>
          <cell r="DA6025">
            <v>0</v>
          </cell>
          <cell r="EE6025" t="e">
            <v>#N/A</v>
          </cell>
        </row>
        <row r="6026">
          <cell r="A6026">
            <v>8053</v>
          </cell>
          <cell r="B6026">
            <v>20</v>
          </cell>
          <cell r="C6026" t="str">
            <v>North Frederick City Area Elementary</v>
          </cell>
          <cell r="D6026">
            <v>35390000</v>
          </cell>
          <cell r="E6026">
            <v>22054000</v>
          </cell>
          <cell r="F6026">
            <v>13336000</v>
          </cell>
          <cell r="P6026" t="str">
            <v>LP</v>
          </cell>
          <cell r="T6026" t="str">
            <v>2016</v>
          </cell>
          <cell r="U6026" t="str">
            <v>10</v>
          </cell>
          <cell r="V6026" t="str">
            <v>Frederick</v>
          </cell>
          <cell r="W6026" t="str">
            <v>C</v>
          </cell>
          <cell r="X6026" t="str">
            <v>New</v>
          </cell>
          <cell r="Y6026" t="str">
            <v>Elementary</v>
          </cell>
          <cell r="Z6026" t="str">
            <v>3</v>
          </cell>
          <cell r="AA6026" t="str">
            <v>6</v>
          </cell>
          <cell r="AD6026" t="str">
            <v>0</v>
          </cell>
          <cell r="AG6026" t="str">
            <v>0</v>
          </cell>
          <cell r="AH6026" t="str">
            <v>0</v>
          </cell>
          <cell r="AM6026">
            <v>0</v>
          </cell>
          <cell r="BR6026" t="str">
            <v>0</v>
          </cell>
          <cell r="BS6026">
            <v>0</v>
          </cell>
          <cell r="CK6026">
            <v>0</v>
          </cell>
          <cell r="CL6026">
            <v>0</v>
          </cell>
          <cell r="CM6026" t="str">
            <v>0</v>
          </cell>
          <cell r="DA6026">
            <v>0</v>
          </cell>
          <cell r="EE6026" t="e">
            <v>#N/A</v>
          </cell>
        </row>
        <row r="6027">
          <cell r="A6027">
            <v>8054</v>
          </cell>
          <cell r="B6027">
            <v>21</v>
          </cell>
          <cell r="C6027" t="str">
            <v>FY 2020 Systemic Projects</v>
          </cell>
          <cell r="D6027">
            <v>7931000</v>
          </cell>
          <cell r="E6027">
            <v>3967000</v>
          </cell>
          <cell r="F6027">
            <v>3964000</v>
          </cell>
          <cell r="Q6027">
            <v>3964000</v>
          </cell>
          <cell r="T6027" t="str">
            <v>2016</v>
          </cell>
          <cell r="U6027" t="str">
            <v>10</v>
          </cell>
          <cell r="V6027" t="str">
            <v>Frederick</v>
          </cell>
          <cell r="W6027" t="str">
            <v>SR</v>
          </cell>
          <cell r="X6027" t="str">
            <v>Systemic</v>
          </cell>
          <cell r="Y6027" t="str">
            <v>Undetermined</v>
          </cell>
          <cell r="Z6027" t="str">
            <v>3</v>
          </cell>
          <cell r="AA6027" t="str">
            <v>6</v>
          </cell>
          <cell r="AD6027" t="str">
            <v>0</v>
          </cell>
          <cell r="AG6027" t="str">
            <v>0</v>
          </cell>
          <cell r="AH6027" t="str">
            <v>0</v>
          </cell>
          <cell r="AM6027">
            <v>0</v>
          </cell>
          <cell r="BR6027" t="str">
            <v>0</v>
          </cell>
          <cell r="BS6027">
            <v>0</v>
          </cell>
          <cell r="CK6027">
            <v>0</v>
          </cell>
          <cell r="CL6027">
            <v>0</v>
          </cell>
          <cell r="CM6027" t="str">
            <v>0</v>
          </cell>
          <cell r="DA6027">
            <v>0</v>
          </cell>
          <cell r="EE6027" t="e">
            <v>#N/A</v>
          </cell>
        </row>
        <row r="6028">
          <cell r="A6028">
            <v>8055</v>
          </cell>
          <cell r="B6028">
            <v>22</v>
          </cell>
          <cell r="C6028" t="str">
            <v>Middletown High</v>
          </cell>
          <cell r="D6028">
            <v>87712000</v>
          </cell>
          <cell r="E6028">
            <v>55640000</v>
          </cell>
          <cell r="F6028">
            <v>32072000</v>
          </cell>
          <cell r="R6028" t="str">
            <v>LP</v>
          </cell>
          <cell r="T6028" t="str">
            <v>2016</v>
          </cell>
          <cell r="U6028" t="str">
            <v>10</v>
          </cell>
          <cell r="V6028" t="str">
            <v>Frederick</v>
          </cell>
          <cell r="W6028" t="str">
            <v>C</v>
          </cell>
          <cell r="X6028" t="str">
            <v>Renovation</v>
          </cell>
          <cell r="Y6028" t="str">
            <v>High</v>
          </cell>
          <cell r="Z6028" t="str">
            <v>3</v>
          </cell>
          <cell r="AA6028" t="str">
            <v>6</v>
          </cell>
          <cell r="AD6028" t="str">
            <v>0</v>
          </cell>
          <cell r="AE6028" t="str">
            <v>005</v>
          </cell>
          <cell r="AG6028" t="str">
            <v>0</v>
          </cell>
          <cell r="AH6028" t="str">
            <v>0</v>
          </cell>
          <cell r="AM6028">
            <v>0</v>
          </cell>
          <cell r="BR6028" t="str">
            <v>0</v>
          </cell>
          <cell r="BS6028">
            <v>0</v>
          </cell>
          <cell r="CK6028">
            <v>0</v>
          </cell>
          <cell r="CL6028">
            <v>0</v>
          </cell>
          <cell r="CM6028" t="str">
            <v>0</v>
          </cell>
          <cell r="DA6028">
            <v>0</v>
          </cell>
          <cell r="EE6028" t="e">
            <v>#N/A</v>
          </cell>
        </row>
        <row r="6029">
          <cell r="A6029">
            <v>8056</v>
          </cell>
          <cell r="B6029">
            <v>23</v>
          </cell>
          <cell r="C6029" t="str">
            <v>FY 2021 Systemic Projects</v>
          </cell>
          <cell r="D6029">
            <v>10396000</v>
          </cell>
          <cell r="E6029">
            <v>4997000</v>
          </cell>
          <cell r="F6029">
            <v>5399000</v>
          </cell>
          <cell r="S6029">
            <v>5399000</v>
          </cell>
          <cell r="T6029" t="str">
            <v>2016</v>
          </cell>
          <cell r="U6029" t="str">
            <v>10</v>
          </cell>
          <cell r="V6029" t="str">
            <v>Frederick</v>
          </cell>
          <cell r="W6029" t="str">
            <v>SR</v>
          </cell>
          <cell r="X6029" t="str">
            <v>Systemic</v>
          </cell>
          <cell r="Y6029" t="str">
            <v>Undetermined</v>
          </cell>
          <cell r="Z6029" t="str">
            <v>3</v>
          </cell>
          <cell r="AA6029" t="str">
            <v>6</v>
          </cell>
          <cell r="AD6029" t="str">
            <v>0</v>
          </cell>
          <cell r="AG6029" t="str">
            <v>0</v>
          </cell>
          <cell r="AH6029" t="str">
            <v>0</v>
          </cell>
          <cell r="AM6029">
            <v>0</v>
          </cell>
          <cell r="BR6029" t="str">
            <v>0</v>
          </cell>
          <cell r="BS6029">
            <v>0</v>
          </cell>
          <cell r="CK6029">
            <v>0</v>
          </cell>
          <cell r="CL6029">
            <v>0</v>
          </cell>
          <cell r="CM6029" t="str">
            <v>0</v>
          </cell>
          <cell r="DA6029">
            <v>0</v>
          </cell>
          <cell r="EE6029" t="e">
            <v>#N/A</v>
          </cell>
        </row>
        <row r="6030">
          <cell r="A6030">
            <v>8057</v>
          </cell>
          <cell r="B6030">
            <v>1</v>
          </cell>
          <cell r="C6030" t="str">
            <v>Spring Ridge Middle</v>
          </cell>
          <cell r="D6030">
            <v>25366000</v>
          </cell>
          <cell r="E6030">
            <v>12436000</v>
          </cell>
          <cell r="F6030">
            <v>12930000</v>
          </cell>
          <cell r="G6030">
            <v>5827000</v>
          </cell>
          <cell r="I6030">
            <v>7103000</v>
          </cell>
          <cell r="T6030" t="str">
            <v>2016</v>
          </cell>
          <cell r="U6030" t="str">
            <v>18</v>
          </cell>
          <cell r="V6030" t="str">
            <v>St. Mary's</v>
          </cell>
          <cell r="W6030" t="str">
            <v>C</v>
          </cell>
          <cell r="X6030" t="str">
            <v>Limited Renovation/Addition</v>
          </cell>
          <cell r="Y6030" t="str">
            <v>Middle</v>
          </cell>
          <cell r="Z6030" t="str">
            <v>2</v>
          </cell>
          <cell r="AA6030" t="str">
            <v>1</v>
          </cell>
          <cell r="AC6030">
            <v>12930000</v>
          </cell>
          <cell r="AD6030" t="str">
            <v>0</v>
          </cell>
          <cell r="AE6030" t="str">
            <v>002</v>
          </cell>
          <cell r="AF6030">
            <v>41699</v>
          </cell>
          <cell r="AG6030" t="str">
            <v>0</v>
          </cell>
          <cell r="AH6030" t="str">
            <v>-1</v>
          </cell>
          <cell r="AI6030">
            <v>2273000</v>
          </cell>
          <cell r="AJ6030">
            <v>9260</v>
          </cell>
          <cell r="AL6030" t="str">
            <v>p2</v>
          </cell>
          <cell r="AM6030">
            <v>0</v>
          </cell>
          <cell r="AO6030">
            <v>11947000</v>
          </cell>
          <cell r="AP6030">
            <v>662000</v>
          </cell>
          <cell r="AQ6030">
            <v>321000</v>
          </cell>
          <cell r="AS6030">
            <v>7114000</v>
          </cell>
          <cell r="AT6030">
            <v>95000</v>
          </cell>
          <cell r="AU6030">
            <v>654000</v>
          </cell>
          <cell r="AW6030">
            <v>4573000</v>
          </cell>
          <cell r="AY6030">
            <v>41472</v>
          </cell>
          <cell r="AZ6030">
            <v>41534</v>
          </cell>
          <cell r="BA6030">
            <v>41520</v>
          </cell>
          <cell r="BB6030">
            <v>41568</v>
          </cell>
          <cell r="BC6030">
            <v>41628</v>
          </cell>
          <cell r="BD6030">
            <v>41781</v>
          </cell>
          <cell r="BE6030">
            <v>41628</v>
          </cell>
          <cell r="BF6030">
            <v>41781</v>
          </cell>
          <cell r="BM6030">
            <v>41732</v>
          </cell>
          <cell r="BN6030">
            <v>42339</v>
          </cell>
          <cell r="BQ6030">
            <v>41781</v>
          </cell>
          <cell r="BR6030" t="str">
            <v>0</v>
          </cell>
          <cell r="BS6030">
            <v>0</v>
          </cell>
          <cell r="CK6030">
            <v>0</v>
          </cell>
          <cell r="CL6030">
            <v>0</v>
          </cell>
          <cell r="CM6030" t="str">
            <v>-1</v>
          </cell>
          <cell r="CN6030" t="str">
            <v>3</v>
          </cell>
          <cell r="CO6030" t="str">
            <v>1</v>
          </cell>
          <cell r="CP6030" t="str">
            <v>Compliance met in FY 2015.</v>
          </cell>
          <cell r="CQ6030">
            <v>41547</v>
          </cell>
          <cell r="CR6030">
            <v>41554</v>
          </cell>
          <cell r="CS6030">
            <v>41571</v>
          </cell>
          <cell r="CV6030">
            <v>41571</v>
          </cell>
          <cell r="DA6030">
            <v>0</v>
          </cell>
          <cell r="EE6030">
            <v>42032</v>
          </cell>
        </row>
        <row r="6031">
          <cell r="A6031">
            <v>8058</v>
          </cell>
          <cell r="B6031">
            <v>2</v>
          </cell>
          <cell r="C6031" t="str">
            <v>New Elementary School Central County</v>
          </cell>
          <cell r="D6031">
            <v>29631000</v>
          </cell>
          <cell r="E6031">
            <v>17170000</v>
          </cell>
          <cell r="F6031">
            <v>12461000</v>
          </cell>
          <cell r="J6031" t="str">
            <v>LP</v>
          </cell>
          <cell r="O6031">
            <v>6672000</v>
          </cell>
          <cell r="Q6031">
            <v>5789000</v>
          </cell>
          <cell r="T6031" t="str">
            <v>2016</v>
          </cell>
          <cell r="U6031" t="str">
            <v>18</v>
          </cell>
          <cell r="V6031" t="str">
            <v>St. Mary's</v>
          </cell>
          <cell r="W6031" t="str">
            <v>C</v>
          </cell>
          <cell r="X6031" t="str">
            <v>New</v>
          </cell>
          <cell r="Y6031" t="str">
            <v>Elementary</v>
          </cell>
          <cell r="Z6031" t="str">
            <v>3</v>
          </cell>
          <cell r="AA6031" t="str">
            <v>6</v>
          </cell>
          <cell r="AD6031" t="str">
            <v>0</v>
          </cell>
          <cell r="AG6031" t="str">
            <v>0</v>
          </cell>
          <cell r="AH6031" t="str">
            <v>0</v>
          </cell>
          <cell r="AM6031">
            <v>0</v>
          </cell>
          <cell r="BR6031" t="str">
            <v>0</v>
          </cell>
          <cell r="BS6031">
            <v>0</v>
          </cell>
          <cell r="CK6031">
            <v>0</v>
          </cell>
          <cell r="CL6031">
            <v>0</v>
          </cell>
          <cell r="CM6031" t="str">
            <v>0</v>
          </cell>
          <cell r="DA6031">
            <v>0</v>
          </cell>
          <cell r="EE6031" t="e">
            <v>#N/A</v>
          </cell>
        </row>
        <row r="6032">
          <cell r="A6032">
            <v>8059</v>
          </cell>
          <cell r="B6032">
            <v>3</v>
          </cell>
          <cell r="C6032" t="str">
            <v>Fairlead Academy</v>
          </cell>
          <cell r="D6032">
            <v>746000</v>
          </cell>
          <cell r="E6032">
            <v>625000</v>
          </cell>
          <cell r="F6032">
            <v>121000</v>
          </cell>
          <cell r="K6032">
            <v>121000</v>
          </cell>
          <cell r="T6032" t="str">
            <v>2016</v>
          </cell>
          <cell r="U6032" t="str">
            <v>18</v>
          </cell>
          <cell r="V6032" t="str">
            <v>St. Mary's</v>
          </cell>
          <cell r="W6032" t="str">
            <v>REL</v>
          </cell>
          <cell r="X6032" t="str">
            <v>Relocatable (State)</v>
          </cell>
          <cell r="Y6032" t="str">
            <v>Academy</v>
          </cell>
          <cell r="Z6032" t="str">
            <v>3</v>
          </cell>
          <cell r="AA6032" t="str">
            <v>6</v>
          </cell>
          <cell r="AD6032" t="str">
            <v>0</v>
          </cell>
          <cell r="AG6032" t="str">
            <v>0</v>
          </cell>
          <cell r="AH6032" t="str">
            <v>0</v>
          </cell>
          <cell r="AM6032">
            <v>0</v>
          </cell>
          <cell r="BR6032" t="str">
            <v>0</v>
          </cell>
          <cell r="BS6032">
            <v>0</v>
          </cell>
          <cell r="CK6032">
            <v>0</v>
          </cell>
          <cell r="CL6032">
            <v>0</v>
          </cell>
          <cell r="CM6032" t="str">
            <v>0</v>
          </cell>
          <cell r="DA6032">
            <v>0</v>
          </cell>
          <cell r="EE6032" t="e">
            <v>#N/A</v>
          </cell>
        </row>
        <row r="6033">
          <cell r="A6033">
            <v>8060</v>
          </cell>
          <cell r="B6033">
            <v>4</v>
          </cell>
          <cell r="C6033" t="str">
            <v>Piney Point Elementary</v>
          </cell>
          <cell r="D6033">
            <v>1703000</v>
          </cell>
          <cell r="E6033">
            <v>906000</v>
          </cell>
          <cell r="F6033">
            <v>797000</v>
          </cell>
          <cell r="K6033">
            <v>797000</v>
          </cell>
          <cell r="T6033" t="str">
            <v>2016</v>
          </cell>
          <cell r="U6033" t="str">
            <v>18</v>
          </cell>
          <cell r="V6033" t="str">
            <v>St. Mary's</v>
          </cell>
          <cell r="W6033" t="str">
            <v>SR</v>
          </cell>
          <cell r="X6033" t="str">
            <v>Roof</v>
          </cell>
          <cell r="Y6033" t="str">
            <v>Elementary</v>
          </cell>
          <cell r="Z6033" t="str">
            <v>3</v>
          </cell>
          <cell r="AA6033" t="str">
            <v>6</v>
          </cell>
          <cell r="AD6033" t="str">
            <v>0</v>
          </cell>
          <cell r="AE6033" t="str">
            <v>027</v>
          </cell>
          <cell r="AG6033" t="str">
            <v>0</v>
          </cell>
          <cell r="AH6033" t="str">
            <v>0</v>
          </cell>
          <cell r="AM6033">
            <v>0</v>
          </cell>
          <cell r="BR6033" t="str">
            <v>0</v>
          </cell>
          <cell r="BS6033">
            <v>0</v>
          </cell>
          <cell r="CK6033">
            <v>0</v>
          </cell>
          <cell r="CL6033">
            <v>0</v>
          </cell>
          <cell r="CM6033" t="str">
            <v>0</v>
          </cell>
          <cell r="DA6033">
            <v>0</v>
          </cell>
          <cell r="EE6033" t="e">
            <v>#N/A</v>
          </cell>
        </row>
        <row r="6034">
          <cell r="A6034">
            <v>8061</v>
          </cell>
          <cell r="B6034">
            <v>5</v>
          </cell>
          <cell r="C6034" t="str">
            <v>New High School</v>
          </cell>
          <cell r="D6034">
            <v>67976000</v>
          </cell>
          <cell r="E6034">
            <v>39183000</v>
          </cell>
          <cell r="F6034">
            <v>28793000</v>
          </cell>
          <cell r="N6034" t="str">
            <v>LP</v>
          </cell>
          <cell r="S6034">
            <v>16892000</v>
          </cell>
          <cell r="T6034" t="str">
            <v>2016</v>
          </cell>
          <cell r="U6034" t="str">
            <v>18</v>
          </cell>
          <cell r="V6034" t="str">
            <v>St. Mary's</v>
          </cell>
          <cell r="W6034" t="str">
            <v>C</v>
          </cell>
          <cell r="X6034" t="str">
            <v>New</v>
          </cell>
          <cell r="Y6034" t="str">
            <v>High</v>
          </cell>
          <cell r="Z6034" t="str">
            <v>3</v>
          </cell>
          <cell r="AA6034" t="str">
            <v>6</v>
          </cell>
          <cell r="AD6034" t="str">
            <v>0</v>
          </cell>
          <cell r="AG6034" t="str">
            <v>0</v>
          </cell>
          <cell r="AH6034" t="str">
            <v>0</v>
          </cell>
          <cell r="AM6034">
            <v>0</v>
          </cell>
          <cell r="BR6034" t="str">
            <v>0</v>
          </cell>
          <cell r="BS6034">
            <v>0</v>
          </cell>
          <cell r="CK6034">
            <v>0</v>
          </cell>
          <cell r="CL6034">
            <v>0</v>
          </cell>
          <cell r="CM6034" t="str">
            <v>0</v>
          </cell>
          <cell r="DA6034">
            <v>0</v>
          </cell>
          <cell r="EE6034" t="e">
            <v>#N/A</v>
          </cell>
        </row>
        <row r="6035">
          <cell r="A6035">
            <v>8062</v>
          </cell>
          <cell r="B6035">
            <v>6</v>
          </cell>
          <cell r="C6035" t="str">
            <v>Mechanicsville Elementary</v>
          </cell>
          <cell r="D6035">
            <v>12842000</v>
          </cell>
          <cell r="E6035">
            <v>7977000</v>
          </cell>
          <cell r="F6035">
            <v>4865000</v>
          </cell>
          <cell r="N6035" t="str">
            <v>LP</v>
          </cell>
          <cell r="Q6035">
            <v>3979000</v>
          </cell>
          <cell r="S6035">
            <v>886000</v>
          </cell>
          <cell r="T6035" t="str">
            <v>2016</v>
          </cell>
          <cell r="U6035" t="str">
            <v>18</v>
          </cell>
          <cell r="V6035" t="str">
            <v>St. Mary's</v>
          </cell>
          <cell r="W6035" t="str">
            <v>C</v>
          </cell>
          <cell r="X6035" t="str">
            <v>Renovation</v>
          </cell>
          <cell r="Y6035" t="str">
            <v>Elementary</v>
          </cell>
          <cell r="Z6035" t="str">
            <v>3</v>
          </cell>
          <cell r="AA6035" t="str">
            <v>6</v>
          </cell>
          <cell r="AD6035" t="str">
            <v>0</v>
          </cell>
          <cell r="AE6035" t="str">
            <v>014</v>
          </cell>
          <cell r="AG6035" t="str">
            <v>0</v>
          </cell>
          <cell r="AH6035" t="str">
            <v>0</v>
          </cell>
          <cell r="AM6035">
            <v>0</v>
          </cell>
          <cell r="BR6035" t="str">
            <v>0</v>
          </cell>
          <cell r="BS6035">
            <v>0</v>
          </cell>
          <cell r="CK6035">
            <v>0</v>
          </cell>
          <cell r="CL6035">
            <v>0</v>
          </cell>
          <cell r="CM6035" t="str">
            <v>0</v>
          </cell>
          <cell r="DA6035">
            <v>0</v>
          </cell>
          <cell r="EE6035" t="e">
            <v>#N/A</v>
          </cell>
        </row>
        <row r="6036">
          <cell r="A6036">
            <v>8063</v>
          </cell>
          <cell r="B6036">
            <v>7</v>
          </cell>
          <cell r="C6036" t="str">
            <v>Evergreen Elementary</v>
          </cell>
          <cell r="D6036">
            <v>18792000</v>
          </cell>
          <cell r="E6036">
            <v>11260000</v>
          </cell>
          <cell r="F6036">
            <v>7532000</v>
          </cell>
          <cell r="P6036" t="str">
            <v>LP</v>
          </cell>
          <cell r="S6036">
            <v>2343000</v>
          </cell>
          <cell r="T6036" t="str">
            <v>2016</v>
          </cell>
          <cell r="U6036" t="str">
            <v>18</v>
          </cell>
          <cell r="V6036" t="str">
            <v>St. Mary's</v>
          </cell>
          <cell r="W6036" t="str">
            <v>C</v>
          </cell>
          <cell r="X6036" t="str">
            <v>New</v>
          </cell>
          <cell r="Y6036" t="str">
            <v>Elementary</v>
          </cell>
          <cell r="Z6036" t="str">
            <v>3</v>
          </cell>
          <cell r="AA6036" t="str">
            <v>6</v>
          </cell>
          <cell r="AD6036" t="str">
            <v>0</v>
          </cell>
          <cell r="AE6036" t="str">
            <v>031</v>
          </cell>
          <cell r="AG6036" t="str">
            <v>0</v>
          </cell>
          <cell r="AH6036" t="str">
            <v>0</v>
          </cell>
          <cell r="AM6036">
            <v>0</v>
          </cell>
          <cell r="BR6036" t="str">
            <v>0</v>
          </cell>
          <cell r="BS6036">
            <v>0</v>
          </cell>
          <cell r="CK6036">
            <v>0</v>
          </cell>
          <cell r="CL6036">
            <v>0</v>
          </cell>
          <cell r="CM6036" t="str">
            <v>0</v>
          </cell>
          <cell r="DA6036">
            <v>0</v>
          </cell>
          <cell r="EE6036" t="e">
            <v>#N/A</v>
          </cell>
        </row>
        <row r="6037">
          <cell r="A6037">
            <v>8064</v>
          </cell>
          <cell r="B6037">
            <v>8</v>
          </cell>
          <cell r="C6037" t="str">
            <v>Green Holly Elementary</v>
          </cell>
          <cell r="D6037">
            <v>3287000</v>
          </cell>
          <cell r="E6037">
            <v>1966000</v>
          </cell>
          <cell r="F6037">
            <v>1321000</v>
          </cell>
          <cell r="Q6037">
            <v>175000</v>
          </cell>
          <cell r="S6037">
            <v>1146000</v>
          </cell>
          <cell r="T6037" t="str">
            <v>2016</v>
          </cell>
          <cell r="U6037" t="str">
            <v>18</v>
          </cell>
          <cell r="V6037" t="str">
            <v>St. Mary's</v>
          </cell>
          <cell r="W6037" t="str">
            <v>SR</v>
          </cell>
          <cell r="X6037" t="str">
            <v>HVAC</v>
          </cell>
          <cell r="Y6037" t="str">
            <v>Elementary</v>
          </cell>
          <cell r="Z6037" t="str">
            <v>3</v>
          </cell>
          <cell r="AA6037" t="str">
            <v>6</v>
          </cell>
          <cell r="AD6037" t="str">
            <v>0</v>
          </cell>
          <cell r="AE6037" t="str">
            <v>022</v>
          </cell>
          <cell r="AG6037" t="str">
            <v>0</v>
          </cell>
          <cell r="AH6037" t="str">
            <v>0</v>
          </cell>
          <cell r="AM6037">
            <v>0</v>
          </cell>
          <cell r="BR6037" t="str">
            <v>0</v>
          </cell>
          <cell r="BS6037">
            <v>0</v>
          </cell>
          <cell r="CK6037">
            <v>0</v>
          </cell>
          <cell r="CL6037">
            <v>0</v>
          </cell>
          <cell r="CM6037" t="str">
            <v>0</v>
          </cell>
          <cell r="DA6037">
            <v>0</v>
          </cell>
          <cell r="EE6037" t="e">
            <v>#N/A</v>
          </cell>
        </row>
        <row r="6038">
          <cell r="A6038">
            <v>8065</v>
          </cell>
          <cell r="B6038">
            <v>1</v>
          </cell>
          <cell r="C6038" t="str">
            <v>Preston Elementary</v>
          </cell>
          <cell r="D6038">
            <v>16264000</v>
          </cell>
          <cell r="E6038">
            <v>5340000</v>
          </cell>
          <cell r="F6038">
            <v>10924000</v>
          </cell>
          <cell r="G6038">
            <v>7986000</v>
          </cell>
          <cell r="I6038">
            <v>2938000</v>
          </cell>
          <cell r="T6038" t="str">
            <v>2016</v>
          </cell>
          <cell r="U6038" t="str">
            <v>05</v>
          </cell>
          <cell r="V6038" t="str">
            <v>Caroline</v>
          </cell>
          <cell r="W6038" t="str">
            <v>C</v>
          </cell>
          <cell r="X6038" t="str">
            <v>Renovation/Addition</v>
          </cell>
          <cell r="Y6038" t="str">
            <v>Elementary</v>
          </cell>
          <cell r="Z6038" t="str">
            <v>2</v>
          </cell>
          <cell r="AA6038" t="str">
            <v>1</v>
          </cell>
          <cell r="AC6038">
            <v>10924000</v>
          </cell>
          <cell r="AD6038" t="str">
            <v>0</v>
          </cell>
          <cell r="AE6038" t="str">
            <v>008</v>
          </cell>
          <cell r="AF6038">
            <v>41609</v>
          </cell>
          <cell r="AG6038" t="str">
            <v>0</v>
          </cell>
          <cell r="AH6038" t="str">
            <v>-1</v>
          </cell>
          <cell r="AI6038">
            <v>938000</v>
          </cell>
          <cell r="AJ6038">
            <v>7933</v>
          </cell>
          <cell r="AK6038" t="str">
            <v>PFA</v>
          </cell>
          <cell r="AL6038" t="str">
            <v>p3</v>
          </cell>
          <cell r="AM6038">
            <v>0</v>
          </cell>
          <cell r="AO6038">
            <v>9952000</v>
          </cell>
          <cell r="AP6038">
            <v>697000</v>
          </cell>
          <cell r="AQ6038">
            <v>275000</v>
          </cell>
          <cell r="AS6038">
            <v>3559000</v>
          </cell>
          <cell r="AT6038">
            <v>224000</v>
          </cell>
          <cell r="AU6038">
            <v>76000</v>
          </cell>
          <cell r="AW6038">
            <v>1481000</v>
          </cell>
          <cell r="AY6038">
            <v>39730</v>
          </cell>
          <cell r="AZ6038">
            <v>40002</v>
          </cell>
          <cell r="BA6038">
            <v>40961</v>
          </cell>
          <cell r="BB6038">
            <v>40997</v>
          </cell>
          <cell r="BC6038">
            <v>41159</v>
          </cell>
          <cell r="BD6038">
            <v>41256</v>
          </cell>
          <cell r="BE6038">
            <v>41296</v>
          </cell>
          <cell r="BF6038">
            <v>41893</v>
          </cell>
          <cell r="BM6038">
            <v>40968</v>
          </cell>
          <cell r="BN6038">
            <v>41821</v>
          </cell>
          <cell r="BQ6038">
            <v>41893</v>
          </cell>
          <cell r="BR6038" t="str">
            <v>0</v>
          </cell>
          <cell r="BS6038">
            <v>0</v>
          </cell>
          <cell r="CK6038">
            <v>-1</v>
          </cell>
          <cell r="CL6038">
            <v>0</v>
          </cell>
          <cell r="CM6038" t="str">
            <v>0</v>
          </cell>
          <cell r="CO6038" t="str">
            <v>3</v>
          </cell>
          <cell r="CP6038" t="str">
            <v>Entire electrical system is being upgraded including new emergency generation.</v>
          </cell>
          <cell r="DA6038">
            <v>0</v>
          </cell>
          <cell r="EE6038">
            <v>42032</v>
          </cell>
        </row>
        <row r="6039">
          <cell r="A6039">
            <v>8066</v>
          </cell>
          <cell r="B6039">
            <v>2</v>
          </cell>
          <cell r="C6039" t="str">
            <v>New Intermediate Elementary/Middle</v>
          </cell>
          <cell r="D6039">
            <v>23123000</v>
          </cell>
          <cell r="E6039">
            <v>6967000</v>
          </cell>
          <cell r="F6039">
            <v>16156000</v>
          </cell>
          <cell r="J6039" t="str">
            <v>LP</v>
          </cell>
          <cell r="M6039">
            <v>8078000</v>
          </cell>
          <cell r="O6039">
            <v>8078000</v>
          </cell>
          <cell r="T6039" t="str">
            <v>2016</v>
          </cell>
          <cell r="U6039" t="str">
            <v>05</v>
          </cell>
          <cell r="V6039" t="str">
            <v>Caroline</v>
          </cell>
          <cell r="W6039" t="str">
            <v>C</v>
          </cell>
          <cell r="X6039" t="str">
            <v>New</v>
          </cell>
          <cell r="Y6039" t="str">
            <v>Elementary/Middle</v>
          </cell>
          <cell r="Z6039" t="str">
            <v>3</v>
          </cell>
          <cell r="AA6039" t="str">
            <v>6</v>
          </cell>
          <cell r="AD6039" t="str">
            <v>0</v>
          </cell>
          <cell r="AG6039" t="str">
            <v>0</v>
          </cell>
          <cell r="AH6039" t="str">
            <v>0</v>
          </cell>
          <cell r="AM6039">
            <v>0</v>
          </cell>
          <cell r="BR6039" t="str">
            <v>0</v>
          </cell>
          <cell r="BS6039">
            <v>0</v>
          </cell>
          <cell r="CK6039">
            <v>0</v>
          </cell>
          <cell r="CL6039">
            <v>0</v>
          </cell>
          <cell r="CM6039" t="str">
            <v>0</v>
          </cell>
          <cell r="DA6039">
            <v>0</v>
          </cell>
          <cell r="EE6039" t="e">
            <v>#N/A</v>
          </cell>
        </row>
        <row r="6040">
          <cell r="A6040">
            <v>8067</v>
          </cell>
          <cell r="B6040">
            <v>3</v>
          </cell>
          <cell r="C6040" t="str">
            <v>Colonel Richardson High</v>
          </cell>
          <cell r="D6040">
            <v>2070000</v>
          </cell>
          <cell r="E6040">
            <v>414000</v>
          </cell>
          <cell r="F6040">
            <v>1656000</v>
          </cell>
          <cell r="K6040">
            <v>1656000</v>
          </cell>
          <cell r="T6040" t="str">
            <v>2016</v>
          </cell>
          <cell r="U6040" t="str">
            <v>05</v>
          </cell>
          <cell r="V6040" t="str">
            <v>Caroline</v>
          </cell>
          <cell r="W6040" t="str">
            <v>SR</v>
          </cell>
          <cell r="X6040" t="str">
            <v>Roof</v>
          </cell>
          <cell r="Y6040" t="str">
            <v>High</v>
          </cell>
          <cell r="Z6040" t="str">
            <v>3</v>
          </cell>
          <cell r="AA6040" t="str">
            <v>6</v>
          </cell>
          <cell r="AD6040" t="str">
            <v>0</v>
          </cell>
          <cell r="AE6040" t="str">
            <v>004</v>
          </cell>
          <cell r="AG6040" t="str">
            <v>0</v>
          </cell>
          <cell r="AH6040" t="str">
            <v>0</v>
          </cell>
          <cell r="AM6040">
            <v>0</v>
          </cell>
          <cell r="BR6040" t="str">
            <v>0</v>
          </cell>
          <cell r="BS6040">
            <v>0</v>
          </cell>
          <cell r="CK6040">
            <v>0</v>
          </cell>
          <cell r="CL6040">
            <v>0</v>
          </cell>
          <cell r="CM6040" t="str">
            <v>0</v>
          </cell>
          <cell r="DA6040">
            <v>0</v>
          </cell>
          <cell r="EE6040" t="e">
            <v>#N/A</v>
          </cell>
        </row>
        <row r="6041">
          <cell r="A6041">
            <v>8068</v>
          </cell>
          <cell r="B6041">
            <v>4</v>
          </cell>
          <cell r="C6041" t="str">
            <v>Greensboro Elementary</v>
          </cell>
          <cell r="D6041">
            <v>20437000</v>
          </cell>
          <cell r="E6041">
            <v>5654000</v>
          </cell>
          <cell r="F6041">
            <v>14783000</v>
          </cell>
          <cell r="L6041" t="str">
            <v>LP</v>
          </cell>
          <cell r="O6041">
            <v>7392000</v>
          </cell>
          <cell r="Q6041">
            <v>7391000</v>
          </cell>
          <cell r="T6041" t="str">
            <v>2016</v>
          </cell>
          <cell r="U6041" t="str">
            <v>05</v>
          </cell>
          <cell r="V6041" t="str">
            <v>Caroline</v>
          </cell>
          <cell r="W6041" t="str">
            <v>C</v>
          </cell>
          <cell r="X6041" t="str">
            <v>Renovation/Addition</v>
          </cell>
          <cell r="Y6041" t="str">
            <v>Elementary</v>
          </cell>
          <cell r="Z6041" t="str">
            <v>3</v>
          </cell>
          <cell r="AA6041" t="str">
            <v>6</v>
          </cell>
          <cell r="AD6041" t="str">
            <v>0</v>
          </cell>
          <cell r="AE6041" t="str">
            <v>001</v>
          </cell>
          <cell r="AG6041" t="str">
            <v>0</v>
          </cell>
          <cell r="AH6041" t="str">
            <v>0</v>
          </cell>
          <cell r="AM6041">
            <v>0</v>
          </cell>
          <cell r="BR6041" t="str">
            <v>0</v>
          </cell>
          <cell r="BS6041">
            <v>0</v>
          </cell>
          <cell r="CK6041">
            <v>0</v>
          </cell>
          <cell r="CL6041">
            <v>0</v>
          </cell>
          <cell r="CM6041" t="str">
            <v>0</v>
          </cell>
          <cell r="DA6041">
            <v>0</v>
          </cell>
          <cell r="EE6041" t="e">
            <v>#N/A</v>
          </cell>
        </row>
        <row r="6042">
          <cell r="A6042">
            <v>8069</v>
          </cell>
          <cell r="B6042">
            <v>5</v>
          </cell>
          <cell r="C6042" t="str">
            <v>New Caroline Career &amp; Technology Center</v>
          </cell>
          <cell r="D6042">
            <v>10719000</v>
          </cell>
          <cell r="E6042">
            <v>3229000</v>
          </cell>
          <cell r="F6042">
            <v>7490000</v>
          </cell>
          <cell r="N6042" t="str">
            <v>LP</v>
          </cell>
          <cell r="Q6042">
            <v>3745000</v>
          </cell>
          <cell r="S6042">
            <v>3745000</v>
          </cell>
          <cell r="T6042" t="str">
            <v>2016</v>
          </cell>
          <cell r="U6042" t="str">
            <v>05</v>
          </cell>
          <cell r="V6042" t="str">
            <v>Caroline</v>
          </cell>
          <cell r="W6042" t="str">
            <v>C</v>
          </cell>
          <cell r="X6042" t="str">
            <v>New</v>
          </cell>
          <cell r="Y6042" t="str">
            <v>Technical</v>
          </cell>
          <cell r="Z6042" t="str">
            <v>3</v>
          </cell>
          <cell r="AA6042" t="str">
            <v>6</v>
          </cell>
          <cell r="AD6042" t="str">
            <v>0</v>
          </cell>
          <cell r="AG6042" t="str">
            <v>0</v>
          </cell>
          <cell r="AH6042" t="str">
            <v>0</v>
          </cell>
          <cell r="AM6042">
            <v>0</v>
          </cell>
          <cell r="BR6042" t="str">
            <v>0</v>
          </cell>
          <cell r="BS6042">
            <v>0</v>
          </cell>
          <cell r="CK6042">
            <v>0</v>
          </cell>
          <cell r="CL6042">
            <v>0</v>
          </cell>
          <cell r="CM6042" t="str">
            <v>0</v>
          </cell>
          <cell r="DA6042">
            <v>0</v>
          </cell>
          <cell r="EE6042" t="e">
            <v>#N/A</v>
          </cell>
        </row>
        <row r="6043">
          <cell r="A6043">
            <v>8070</v>
          </cell>
          <cell r="B6043">
            <v>6</v>
          </cell>
          <cell r="C6043" t="str">
            <v>Ridgely Elementary</v>
          </cell>
          <cell r="D6043">
            <v>1430000</v>
          </cell>
          <cell r="E6043">
            <v>286000</v>
          </cell>
          <cell r="F6043">
            <v>1144000</v>
          </cell>
          <cell r="O6043">
            <v>1144000</v>
          </cell>
          <cell r="T6043" t="str">
            <v>2016</v>
          </cell>
          <cell r="U6043" t="str">
            <v>05</v>
          </cell>
          <cell r="V6043" t="str">
            <v>Caroline</v>
          </cell>
          <cell r="W6043" t="str">
            <v>SR</v>
          </cell>
          <cell r="X6043" t="str">
            <v>Roof</v>
          </cell>
          <cell r="Y6043" t="str">
            <v>Elementary</v>
          </cell>
          <cell r="Z6043" t="str">
            <v>3</v>
          </cell>
          <cell r="AA6043" t="str">
            <v>6</v>
          </cell>
          <cell r="AD6043" t="str">
            <v>0</v>
          </cell>
          <cell r="AE6043" t="str">
            <v>006</v>
          </cell>
          <cell r="AG6043" t="str">
            <v>0</v>
          </cell>
          <cell r="AH6043" t="str">
            <v>0</v>
          </cell>
          <cell r="AM6043">
            <v>0</v>
          </cell>
          <cell r="BR6043" t="str">
            <v>0</v>
          </cell>
          <cell r="BS6043">
            <v>0</v>
          </cell>
          <cell r="CK6043">
            <v>0</v>
          </cell>
          <cell r="CL6043">
            <v>0</v>
          </cell>
          <cell r="CM6043" t="str">
            <v>0</v>
          </cell>
          <cell r="DA6043">
            <v>0</v>
          </cell>
          <cell r="EE6043" t="e">
            <v>#N/A</v>
          </cell>
        </row>
        <row r="6044">
          <cell r="A6044">
            <v>8071</v>
          </cell>
          <cell r="B6044">
            <v>7</v>
          </cell>
          <cell r="C6044" t="str">
            <v>Denton Elementary</v>
          </cell>
          <cell r="D6044">
            <v>22803000</v>
          </cell>
          <cell r="E6044">
            <v>6420000</v>
          </cell>
          <cell r="F6044">
            <v>16383000</v>
          </cell>
          <cell r="P6044" t="str">
            <v>LP</v>
          </cell>
          <cell r="S6044">
            <v>8192000</v>
          </cell>
          <cell r="T6044" t="str">
            <v>2016</v>
          </cell>
          <cell r="U6044" t="str">
            <v>05</v>
          </cell>
          <cell r="V6044" t="str">
            <v>Caroline</v>
          </cell>
          <cell r="W6044" t="str">
            <v>C</v>
          </cell>
          <cell r="X6044" t="str">
            <v>Renovation/Addition</v>
          </cell>
          <cell r="Y6044" t="str">
            <v>Elementary</v>
          </cell>
          <cell r="Z6044" t="str">
            <v>3</v>
          </cell>
          <cell r="AA6044" t="str">
            <v>6</v>
          </cell>
          <cell r="AD6044" t="str">
            <v>0</v>
          </cell>
          <cell r="AE6044" t="str">
            <v>003</v>
          </cell>
          <cell r="AG6044" t="str">
            <v>0</v>
          </cell>
          <cell r="AH6044" t="str">
            <v>0</v>
          </cell>
          <cell r="AM6044">
            <v>0</v>
          </cell>
          <cell r="BR6044" t="str">
            <v>0</v>
          </cell>
          <cell r="BS6044">
            <v>0</v>
          </cell>
          <cell r="CK6044">
            <v>0</v>
          </cell>
          <cell r="CL6044">
            <v>0</v>
          </cell>
          <cell r="CM6044" t="str">
            <v>0</v>
          </cell>
          <cell r="DA6044">
            <v>0</v>
          </cell>
          <cell r="EE6044" t="e">
            <v>#N/A</v>
          </cell>
        </row>
        <row r="6045">
          <cell r="A6045">
            <v>8072</v>
          </cell>
          <cell r="B6045">
            <v>8</v>
          </cell>
          <cell r="C6045" t="str">
            <v>Colonel Richardson Middle</v>
          </cell>
          <cell r="D6045">
            <v>1795000</v>
          </cell>
          <cell r="E6045">
            <v>359000</v>
          </cell>
          <cell r="F6045">
            <v>1436000</v>
          </cell>
          <cell r="S6045">
            <v>1436000</v>
          </cell>
          <cell r="T6045" t="str">
            <v>2016</v>
          </cell>
          <cell r="U6045" t="str">
            <v>05</v>
          </cell>
          <cell r="V6045" t="str">
            <v>Caroline</v>
          </cell>
          <cell r="W6045" t="str">
            <v>SR</v>
          </cell>
          <cell r="X6045" t="str">
            <v>Roof</v>
          </cell>
          <cell r="Y6045" t="str">
            <v>Middle</v>
          </cell>
          <cell r="Z6045" t="str">
            <v>3</v>
          </cell>
          <cell r="AA6045" t="str">
            <v>6</v>
          </cell>
          <cell r="AD6045" t="str">
            <v>0</v>
          </cell>
          <cell r="AE6045" t="str">
            <v>010</v>
          </cell>
          <cell r="AG6045" t="str">
            <v>0</v>
          </cell>
          <cell r="AH6045" t="str">
            <v>0</v>
          </cell>
          <cell r="AM6045">
            <v>0</v>
          </cell>
          <cell r="BR6045" t="str">
            <v>0</v>
          </cell>
          <cell r="BS6045">
            <v>0</v>
          </cell>
          <cell r="CK6045">
            <v>0</v>
          </cell>
          <cell r="CL6045">
            <v>0</v>
          </cell>
          <cell r="CM6045" t="str">
            <v>0</v>
          </cell>
          <cell r="DA6045">
            <v>0</v>
          </cell>
          <cell r="EE6045" t="e">
            <v>#N/A</v>
          </cell>
        </row>
        <row r="6046">
          <cell r="A6046">
            <v>8073</v>
          </cell>
          <cell r="B6046">
            <v>9</v>
          </cell>
          <cell r="C6046" t="str">
            <v>Lockerman Middle</v>
          </cell>
          <cell r="D6046">
            <v>27270000</v>
          </cell>
          <cell r="E6046">
            <v>7686000</v>
          </cell>
          <cell r="F6046">
            <v>19584000</v>
          </cell>
          <cell r="R6046" t="str">
            <v>LP</v>
          </cell>
          <cell r="T6046" t="str">
            <v>2016</v>
          </cell>
          <cell r="U6046" t="str">
            <v>05</v>
          </cell>
          <cell r="V6046" t="str">
            <v>Caroline</v>
          </cell>
          <cell r="W6046" t="str">
            <v>C</v>
          </cell>
          <cell r="X6046" t="str">
            <v>Renovation</v>
          </cell>
          <cell r="Y6046" t="str">
            <v>Middle</v>
          </cell>
          <cell r="Z6046" t="str">
            <v>3</v>
          </cell>
          <cell r="AA6046" t="str">
            <v>6</v>
          </cell>
          <cell r="AD6046" t="str">
            <v>0</v>
          </cell>
          <cell r="AE6046" t="str">
            <v>005</v>
          </cell>
          <cell r="AG6046" t="str">
            <v>0</v>
          </cell>
          <cell r="AH6046" t="str">
            <v>0</v>
          </cell>
          <cell r="AM6046">
            <v>0</v>
          </cell>
          <cell r="BR6046" t="str">
            <v>0</v>
          </cell>
          <cell r="BS6046">
            <v>0</v>
          </cell>
          <cell r="CK6046">
            <v>0</v>
          </cell>
          <cell r="CL6046">
            <v>0</v>
          </cell>
          <cell r="CM6046" t="str">
            <v>0</v>
          </cell>
          <cell r="DA6046">
            <v>0</v>
          </cell>
          <cell r="EE6046" t="e">
            <v>#N/A</v>
          </cell>
        </row>
        <row r="6047">
          <cell r="A6047">
            <v>8074</v>
          </cell>
          <cell r="B6047">
            <v>1</v>
          </cell>
          <cell r="C6047" t="str">
            <v>Garnett Elementary</v>
          </cell>
          <cell r="D6047">
            <v>1295000</v>
          </cell>
          <cell r="E6047">
            <v>680000</v>
          </cell>
          <cell r="F6047">
            <v>615000</v>
          </cell>
          <cell r="I6047">
            <v>615000</v>
          </cell>
          <cell r="T6047" t="str">
            <v>2016</v>
          </cell>
          <cell r="U6047" t="str">
            <v>14</v>
          </cell>
          <cell r="V6047" t="str">
            <v>Kent</v>
          </cell>
          <cell r="W6047" t="str">
            <v>SR</v>
          </cell>
          <cell r="X6047" t="str">
            <v>HVAC</v>
          </cell>
          <cell r="Y6047" t="str">
            <v>Elementary</v>
          </cell>
          <cell r="Z6047" t="str">
            <v>2</v>
          </cell>
          <cell r="AA6047" t="str">
            <v>1</v>
          </cell>
          <cell r="AC6047">
            <v>615000</v>
          </cell>
          <cell r="AD6047" t="str">
            <v>0</v>
          </cell>
          <cell r="AE6047" t="str">
            <v>006</v>
          </cell>
          <cell r="AF6047">
            <v>42109</v>
          </cell>
          <cell r="AG6047" t="str">
            <v>0</v>
          </cell>
          <cell r="AH6047" t="str">
            <v>0</v>
          </cell>
          <cell r="AJ6047">
            <v>9399</v>
          </cell>
          <cell r="AK6047" t="str">
            <v>PFA</v>
          </cell>
          <cell r="AL6047" t="str">
            <v>e</v>
          </cell>
          <cell r="AM6047">
            <v>0</v>
          </cell>
          <cell r="AO6047">
            <v>600000</v>
          </cell>
          <cell r="AQ6047">
            <v>15000</v>
          </cell>
          <cell r="AS6047">
            <v>600000</v>
          </cell>
          <cell r="AU6047">
            <v>15000</v>
          </cell>
          <cell r="AW6047">
            <v>65000</v>
          </cell>
          <cell r="BE6047">
            <v>41745</v>
          </cell>
          <cell r="BF6047">
            <v>42145</v>
          </cell>
          <cell r="BN6047">
            <v>42231</v>
          </cell>
          <cell r="BR6047" t="str">
            <v>0</v>
          </cell>
          <cell r="BS6047">
            <v>0</v>
          </cell>
          <cell r="CK6047">
            <v>0</v>
          </cell>
          <cell r="CL6047">
            <v>0</v>
          </cell>
          <cell r="CM6047" t="str">
            <v>0</v>
          </cell>
          <cell r="CO6047" t="str">
            <v>3</v>
          </cell>
          <cell r="DA6047">
            <v>0</v>
          </cell>
          <cell r="EE6047">
            <v>42032</v>
          </cell>
        </row>
        <row r="6048">
          <cell r="A6048">
            <v>8075</v>
          </cell>
          <cell r="B6048">
            <v>2</v>
          </cell>
          <cell r="C6048" t="str">
            <v>Galena Elementary</v>
          </cell>
          <cell r="D6048">
            <v>2680000</v>
          </cell>
          <cell r="E6048">
            <v>1380000</v>
          </cell>
          <cell r="F6048">
            <v>1300000</v>
          </cell>
          <cell r="K6048">
            <v>1300000</v>
          </cell>
          <cell r="T6048" t="str">
            <v>2016</v>
          </cell>
          <cell r="U6048" t="str">
            <v>14</v>
          </cell>
          <cell r="V6048" t="str">
            <v>Kent</v>
          </cell>
          <cell r="W6048" t="str">
            <v>SR</v>
          </cell>
          <cell r="X6048" t="str">
            <v>Roof</v>
          </cell>
          <cell r="Y6048" t="str">
            <v>Elementary</v>
          </cell>
          <cell r="Z6048" t="str">
            <v>3</v>
          </cell>
          <cell r="AA6048" t="str">
            <v>6</v>
          </cell>
          <cell r="AD6048" t="str">
            <v>0</v>
          </cell>
          <cell r="AE6048" t="str">
            <v>002</v>
          </cell>
          <cell r="AG6048" t="str">
            <v>0</v>
          </cell>
          <cell r="AH6048" t="str">
            <v>0</v>
          </cell>
          <cell r="AM6048">
            <v>0</v>
          </cell>
          <cell r="BR6048" t="str">
            <v>0</v>
          </cell>
          <cell r="BS6048">
            <v>0</v>
          </cell>
          <cell r="CK6048">
            <v>0</v>
          </cell>
          <cell r="CL6048">
            <v>0</v>
          </cell>
          <cell r="CM6048" t="str">
            <v>0</v>
          </cell>
          <cell r="DA6048">
            <v>0</v>
          </cell>
          <cell r="EE6048" t="e">
            <v>#N/A</v>
          </cell>
        </row>
        <row r="6049">
          <cell r="A6049">
            <v>8076</v>
          </cell>
          <cell r="B6049">
            <v>3</v>
          </cell>
          <cell r="C6049" t="str">
            <v>Worton Elementary</v>
          </cell>
          <cell r="D6049">
            <v>11112000</v>
          </cell>
          <cell r="E6049">
            <v>6067000</v>
          </cell>
          <cell r="F6049">
            <v>5055000</v>
          </cell>
          <cell r="L6049" t="str">
            <v>LP</v>
          </cell>
          <cell r="O6049">
            <v>2530000</v>
          </cell>
          <cell r="Q6049">
            <v>2525000</v>
          </cell>
          <cell r="T6049" t="str">
            <v>2016</v>
          </cell>
          <cell r="U6049" t="str">
            <v>14</v>
          </cell>
          <cell r="V6049" t="str">
            <v>Kent</v>
          </cell>
          <cell r="W6049" t="str">
            <v>C</v>
          </cell>
          <cell r="X6049" t="str">
            <v>Renovation/Addition</v>
          </cell>
          <cell r="Y6049" t="str">
            <v>Elementary</v>
          </cell>
          <cell r="Z6049" t="str">
            <v>3</v>
          </cell>
          <cell r="AA6049" t="str">
            <v>6</v>
          </cell>
          <cell r="AD6049" t="str">
            <v>0</v>
          </cell>
          <cell r="AE6049" t="str">
            <v>008</v>
          </cell>
          <cell r="AG6049" t="str">
            <v>0</v>
          </cell>
          <cell r="AH6049" t="str">
            <v>0</v>
          </cell>
          <cell r="AM6049">
            <v>0</v>
          </cell>
          <cell r="BR6049" t="str">
            <v>0</v>
          </cell>
          <cell r="BS6049">
            <v>0</v>
          </cell>
          <cell r="CK6049">
            <v>0</v>
          </cell>
          <cell r="CL6049">
            <v>0</v>
          </cell>
          <cell r="CM6049" t="str">
            <v>0</v>
          </cell>
          <cell r="DA6049">
            <v>0</v>
          </cell>
          <cell r="EE6049" t="e">
            <v>#N/A</v>
          </cell>
        </row>
        <row r="6050">
          <cell r="A6050">
            <v>8077</v>
          </cell>
          <cell r="B6050">
            <v>4</v>
          </cell>
          <cell r="C6050" t="str">
            <v>Millington Elementary</v>
          </cell>
          <cell r="D6050">
            <v>9784000</v>
          </cell>
          <cell r="E6050">
            <v>5784000</v>
          </cell>
          <cell r="F6050">
            <v>4090000</v>
          </cell>
          <cell r="P6050" t="str">
            <v>LP</v>
          </cell>
          <cell r="S6050">
            <v>2045000</v>
          </cell>
          <cell r="T6050" t="str">
            <v>2016</v>
          </cell>
          <cell r="U6050" t="str">
            <v>14</v>
          </cell>
          <cell r="V6050" t="str">
            <v>Kent</v>
          </cell>
          <cell r="W6050" t="str">
            <v>C</v>
          </cell>
          <cell r="X6050" t="str">
            <v>Renovation</v>
          </cell>
          <cell r="Y6050" t="str">
            <v>Elementary</v>
          </cell>
          <cell r="Z6050" t="str">
            <v>3</v>
          </cell>
          <cell r="AA6050" t="str">
            <v>6</v>
          </cell>
          <cell r="AD6050" t="str">
            <v>0</v>
          </cell>
          <cell r="AE6050" t="str">
            <v>001</v>
          </cell>
          <cell r="AG6050" t="str">
            <v>0</v>
          </cell>
          <cell r="AH6050" t="str">
            <v>0</v>
          </cell>
          <cell r="AM6050">
            <v>0</v>
          </cell>
          <cell r="BR6050" t="str">
            <v>0</v>
          </cell>
          <cell r="BS6050">
            <v>0</v>
          </cell>
          <cell r="CK6050">
            <v>0</v>
          </cell>
          <cell r="CL6050">
            <v>0</v>
          </cell>
          <cell r="CM6050" t="str">
            <v>0</v>
          </cell>
          <cell r="DA6050">
            <v>0</v>
          </cell>
          <cell r="EE6050" t="e">
            <v>#N/A</v>
          </cell>
        </row>
        <row r="6051">
          <cell r="A6051">
            <v>8078</v>
          </cell>
          <cell r="B6051">
            <v>1</v>
          </cell>
          <cell r="C6051" t="str">
            <v>Pikesville High</v>
          </cell>
          <cell r="D6051">
            <v>44920000</v>
          </cell>
          <cell r="E6051">
            <v>33976000</v>
          </cell>
          <cell r="F6051">
            <v>10944000</v>
          </cell>
          <cell r="G6051">
            <v>10847000</v>
          </cell>
          <cell r="I6051">
            <v>97000</v>
          </cell>
          <cell r="T6051" t="str">
            <v>2016</v>
          </cell>
          <cell r="U6051" t="str">
            <v>03</v>
          </cell>
          <cell r="V6051" t="str">
            <v>Baltimore</v>
          </cell>
          <cell r="W6051" t="str">
            <v>C</v>
          </cell>
          <cell r="X6051" t="str">
            <v>Renovation</v>
          </cell>
          <cell r="Y6051" t="str">
            <v>High</v>
          </cell>
          <cell r="Z6051" t="str">
            <v>2</v>
          </cell>
          <cell r="AA6051" t="str">
            <v>1</v>
          </cell>
          <cell r="AC6051">
            <v>10944000</v>
          </cell>
          <cell r="AD6051" t="str">
            <v>-1</v>
          </cell>
          <cell r="AE6051" t="str">
            <v>033</v>
          </cell>
          <cell r="AF6051">
            <v>41760</v>
          </cell>
          <cell r="AG6051" t="str">
            <v>0</v>
          </cell>
          <cell r="AH6051" t="str">
            <v>0</v>
          </cell>
          <cell r="AJ6051">
            <v>8837</v>
          </cell>
          <cell r="AK6051" t="str">
            <v>PFA</v>
          </cell>
          <cell r="AL6051" t="str">
            <v>b</v>
          </cell>
          <cell r="AM6051">
            <v>0</v>
          </cell>
          <cell r="AO6051">
            <v>10128000</v>
          </cell>
          <cell r="AP6051">
            <v>535000</v>
          </cell>
          <cell r="AQ6051">
            <v>281000</v>
          </cell>
          <cell r="AS6051">
            <v>24772000</v>
          </cell>
          <cell r="AT6051">
            <v>1365000</v>
          </cell>
          <cell r="AU6051">
            <v>3399000</v>
          </cell>
          <cell r="AW6051">
            <v>4440000</v>
          </cell>
          <cell r="AY6051">
            <v>41408</v>
          </cell>
          <cell r="AZ6051">
            <v>41432</v>
          </cell>
          <cell r="BA6051">
            <v>41520</v>
          </cell>
          <cell r="BB6051">
            <v>41551</v>
          </cell>
          <cell r="BC6051">
            <v>41562</v>
          </cell>
          <cell r="BD6051">
            <v>41652</v>
          </cell>
          <cell r="BE6051">
            <v>41652</v>
          </cell>
          <cell r="BF6051">
            <v>41928</v>
          </cell>
          <cell r="BM6051">
            <v>41767</v>
          </cell>
          <cell r="BN6051">
            <v>42644</v>
          </cell>
          <cell r="BQ6051">
            <v>41893</v>
          </cell>
          <cell r="BR6051" t="str">
            <v>0</v>
          </cell>
          <cell r="BS6051">
            <v>0</v>
          </cell>
          <cell r="CK6051">
            <v>0</v>
          </cell>
          <cell r="CL6051">
            <v>0</v>
          </cell>
          <cell r="CM6051" t="str">
            <v>-1</v>
          </cell>
          <cell r="CN6051" t="str">
            <v>3</v>
          </cell>
          <cell r="CO6051" t="str">
            <v>1</v>
          </cell>
          <cell r="CP6051" t="str">
            <v>BCPS is working with MEMA to provide sheltering capacity.</v>
          </cell>
          <cell r="CQ6051">
            <v>41604</v>
          </cell>
          <cell r="CR6051">
            <v>41627</v>
          </cell>
          <cell r="CS6051">
            <v>41638</v>
          </cell>
          <cell r="CV6051">
            <v>41638</v>
          </cell>
          <cell r="DA6051">
            <v>0</v>
          </cell>
          <cell r="EE6051">
            <v>42032</v>
          </cell>
        </row>
        <row r="6052">
          <cell r="A6052">
            <v>8079</v>
          </cell>
          <cell r="B6052">
            <v>2</v>
          </cell>
          <cell r="C6052" t="str">
            <v>NW Corridor Elementary</v>
          </cell>
          <cell r="D6052">
            <v>31315000</v>
          </cell>
          <cell r="E6052">
            <v>21116000</v>
          </cell>
          <cell r="F6052">
            <v>10199000</v>
          </cell>
          <cell r="G6052">
            <v>7966930</v>
          </cell>
          <cell r="I6052">
            <v>2232070</v>
          </cell>
          <cell r="T6052" t="str">
            <v>2016</v>
          </cell>
          <cell r="U6052" t="str">
            <v>03</v>
          </cell>
          <cell r="V6052" t="str">
            <v>Baltimore</v>
          </cell>
          <cell r="W6052" t="str">
            <v>C</v>
          </cell>
          <cell r="X6052" t="str">
            <v>New</v>
          </cell>
          <cell r="Y6052" t="str">
            <v>Elementary</v>
          </cell>
          <cell r="Z6052" t="str">
            <v>2</v>
          </cell>
          <cell r="AA6052" t="str">
            <v>1</v>
          </cell>
          <cell r="AC6052">
            <v>10199000</v>
          </cell>
          <cell r="AD6052" t="str">
            <v>-1</v>
          </cell>
          <cell r="AE6052" t="str">
            <v>216</v>
          </cell>
          <cell r="AF6052">
            <v>41760</v>
          </cell>
          <cell r="AG6052" t="str">
            <v>0</v>
          </cell>
          <cell r="AH6052" t="str">
            <v>0</v>
          </cell>
          <cell r="AJ6052">
            <v>9292</v>
          </cell>
          <cell r="AK6052" t="str">
            <v>PFA</v>
          </cell>
          <cell r="AL6052" t="str">
            <v>b</v>
          </cell>
          <cell r="AM6052">
            <v>0</v>
          </cell>
          <cell r="AO6052">
            <v>8884000</v>
          </cell>
          <cell r="AP6052">
            <v>1066000</v>
          </cell>
          <cell r="AQ6052">
            <v>249000</v>
          </cell>
          <cell r="AS6052">
            <v>10116000</v>
          </cell>
          <cell r="AT6052">
            <v>2934000</v>
          </cell>
          <cell r="AU6052">
            <v>2051000</v>
          </cell>
          <cell r="AW6052">
            <v>6015000</v>
          </cell>
          <cell r="AY6052">
            <v>41498</v>
          </cell>
          <cell r="AZ6052">
            <v>41584</v>
          </cell>
          <cell r="BA6052">
            <v>41542</v>
          </cell>
          <cell r="BB6052">
            <v>41610</v>
          </cell>
          <cell r="BC6052">
            <v>41599</v>
          </cell>
          <cell r="BD6052">
            <v>41689</v>
          </cell>
          <cell r="BE6052">
            <v>41705</v>
          </cell>
          <cell r="BF6052">
            <v>42013</v>
          </cell>
          <cell r="BM6052">
            <v>41765</v>
          </cell>
          <cell r="BN6052">
            <v>42217</v>
          </cell>
          <cell r="BQ6052">
            <v>42012</v>
          </cell>
          <cell r="BR6052" t="str">
            <v>0</v>
          </cell>
          <cell r="BS6052">
            <v>0</v>
          </cell>
          <cell r="CK6052">
            <v>0</v>
          </cell>
          <cell r="CL6052">
            <v>0</v>
          </cell>
          <cell r="CM6052" t="str">
            <v>0</v>
          </cell>
          <cell r="CN6052" t="str">
            <v>3</v>
          </cell>
          <cell r="CO6052" t="str">
            <v>1</v>
          </cell>
          <cell r="CP6052" t="str">
            <v>This is a new school.  BCPS is working with MEMA to provide sheltering capacity.</v>
          </cell>
          <cell r="CQ6052">
            <v>41604</v>
          </cell>
          <cell r="CR6052">
            <v>41627</v>
          </cell>
          <cell r="CS6052">
            <v>41638</v>
          </cell>
          <cell r="CV6052">
            <v>41638</v>
          </cell>
          <cell r="DA6052">
            <v>0</v>
          </cell>
          <cell r="EE6052">
            <v>42032</v>
          </cell>
        </row>
        <row r="6053">
          <cell r="A6053">
            <v>8080</v>
          </cell>
          <cell r="B6053">
            <v>1</v>
          </cell>
          <cell r="C6053" t="str">
            <v>Dumbarton Middle</v>
          </cell>
          <cell r="D6053">
            <v>24423000</v>
          </cell>
          <cell r="E6053">
            <v>14139000</v>
          </cell>
          <cell r="F6053">
            <v>10284000</v>
          </cell>
          <cell r="I6053">
            <v>10284000</v>
          </cell>
          <cell r="T6053" t="str">
            <v>2016</v>
          </cell>
          <cell r="U6053" t="str">
            <v>03</v>
          </cell>
          <cell r="V6053" t="str">
            <v>Baltimore</v>
          </cell>
          <cell r="W6053" t="str">
            <v>C</v>
          </cell>
          <cell r="X6053" t="str">
            <v>Renovation</v>
          </cell>
          <cell r="Y6053" t="str">
            <v>Middle</v>
          </cell>
          <cell r="Z6053" t="str">
            <v>2</v>
          </cell>
          <cell r="AA6053" t="str">
            <v>3</v>
          </cell>
          <cell r="AD6053" t="str">
            <v>0</v>
          </cell>
          <cell r="AE6053" t="str">
            <v>049</v>
          </cell>
          <cell r="AF6053">
            <v>42248</v>
          </cell>
          <cell r="AG6053" t="str">
            <v>0</v>
          </cell>
          <cell r="AH6053" t="str">
            <v>-1</v>
          </cell>
          <cell r="AI6053">
            <v>10284000</v>
          </cell>
          <cell r="AJ6053">
            <v>9293</v>
          </cell>
          <cell r="AK6053" t="str">
            <v>PFA</v>
          </cell>
          <cell r="AM6053">
            <v>0</v>
          </cell>
          <cell r="AN6053" t="str">
            <v>2015-02-05 Cash flow supports $2.4 wait for DD's before changing to a "B"._x000D_
2014-11-06 GM will check.  This is the tree site.  BCPS had to go back and redesign based on community concerns about the tree.</v>
          </cell>
          <cell r="AO6053">
            <v>9750000</v>
          </cell>
          <cell r="AP6053">
            <v>195000</v>
          </cell>
          <cell r="AQ6053">
            <v>339000</v>
          </cell>
          <cell r="AS6053">
            <v>9000000</v>
          </cell>
          <cell r="AT6053">
            <v>180000</v>
          </cell>
          <cell r="AU6053">
            <v>1574000</v>
          </cell>
          <cell r="AW6053">
            <v>3385000</v>
          </cell>
          <cell r="AY6053">
            <v>41572</v>
          </cell>
          <cell r="AZ6053">
            <v>41631</v>
          </cell>
          <cell r="BA6053">
            <v>42096</v>
          </cell>
          <cell r="BB6053">
            <v>42123</v>
          </cell>
          <cell r="BC6053">
            <v>42251</v>
          </cell>
          <cell r="BD6053">
            <v>42279</v>
          </cell>
          <cell r="BE6053">
            <v>42342</v>
          </cell>
          <cell r="BF6053">
            <v>42359</v>
          </cell>
          <cell r="BM6053">
            <v>42439</v>
          </cell>
          <cell r="BN6053">
            <v>42736</v>
          </cell>
          <cell r="BQ6053">
            <v>42717</v>
          </cell>
          <cell r="BR6053" t="str">
            <v>0</v>
          </cell>
          <cell r="BS6053">
            <v>0</v>
          </cell>
          <cell r="CK6053">
            <v>0</v>
          </cell>
          <cell r="CL6053">
            <v>0</v>
          </cell>
          <cell r="CM6053" t="str">
            <v>-1</v>
          </cell>
          <cell r="CN6053" t="str">
            <v>3</v>
          </cell>
          <cell r="CO6053" t="str">
            <v>1</v>
          </cell>
          <cell r="CP6053" t="str">
            <v>BCPS is working with MEMA to provide sheltering capacity.</v>
          </cell>
          <cell r="CQ6053">
            <v>41604</v>
          </cell>
          <cell r="CR6053">
            <v>41627</v>
          </cell>
          <cell r="CS6053">
            <v>41638</v>
          </cell>
          <cell r="CV6053">
            <v>41638</v>
          </cell>
          <cell r="DA6053">
            <v>0</v>
          </cell>
          <cell r="EE6053" t="e">
            <v>#N/A</v>
          </cell>
        </row>
        <row r="6054">
          <cell r="A6054">
            <v>8081</v>
          </cell>
          <cell r="B6054">
            <v>2</v>
          </cell>
          <cell r="C6054" t="str">
            <v>Catonsville Elementary at Bloomsbury</v>
          </cell>
          <cell r="D6054">
            <v>27926000</v>
          </cell>
          <cell r="E6054">
            <v>18096000</v>
          </cell>
          <cell r="F6054">
            <v>9830000</v>
          </cell>
          <cell r="I6054">
            <v>9830000</v>
          </cell>
          <cell r="T6054" t="str">
            <v>2016</v>
          </cell>
          <cell r="U6054" t="str">
            <v>03</v>
          </cell>
          <cell r="V6054" t="str">
            <v>Baltimore</v>
          </cell>
          <cell r="W6054" t="str">
            <v>C</v>
          </cell>
          <cell r="X6054" t="str">
            <v>Renovation/Addition</v>
          </cell>
          <cell r="Y6054" t="str">
            <v>Elementary</v>
          </cell>
          <cell r="Z6054" t="str">
            <v>2</v>
          </cell>
          <cell r="AA6054" t="str">
            <v>1</v>
          </cell>
          <cell r="AC6054">
            <v>9818000</v>
          </cell>
          <cell r="AD6054" t="str">
            <v>0</v>
          </cell>
          <cell r="AE6054" t="str">
            <v>217</v>
          </cell>
          <cell r="AF6054">
            <v>42005</v>
          </cell>
          <cell r="AG6054" t="str">
            <v>0</v>
          </cell>
          <cell r="AH6054" t="str">
            <v>0</v>
          </cell>
          <cell r="AJ6054">
            <v>9294</v>
          </cell>
          <cell r="AK6054" t="str">
            <v>BRAC_x000D_
PFA</v>
          </cell>
          <cell r="AL6054" t="str">
            <v>e</v>
          </cell>
          <cell r="AM6054">
            <v>0</v>
          </cell>
          <cell r="AO6054">
            <v>9056000</v>
          </cell>
          <cell r="AP6054">
            <v>534000</v>
          </cell>
          <cell r="AQ6054">
            <v>240000</v>
          </cell>
          <cell r="AS6054">
            <v>10239000</v>
          </cell>
          <cell r="AT6054">
            <v>2741000</v>
          </cell>
          <cell r="AU6054">
            <v>2017000</v>
          </cell>
          <cell r="AW6054">
            <v>3099000</v>
          </cell>
          <cell r="AY6054">
            <v>41786</v>
          </cell>
          <cell r="AZ6054">
            <v>41855</v>
          </cell>
          <cell r="BA6054">
            <v>41786</v>
          </cell>
          <cell r="BB6054">
            <v>41855</v>
          </cell>
          <cell r="BC6054">
            <v>41912</v>
          </cell>
          <cell r="BD6054">
            <v>41990</v>
          </cell>
          <cell r="BE6054">
            <v>42017</v>
          </cell>
          <cell r="BF6054">
            <v>42096</v>
          </cell>
          <cell r="BG6054">
            <v>41738</v>
          </cell>
          <cell r="BH6054">
            <v>41761</v>
          </cell>
          <cell r="BN6054">
            <v>42583</v>
          </cell>
          <cell r="BR6054" t="str">
            <v>0</v>
          </cell>
          <cell r="BS6054">
            <v>0</v>
          </cell>
          <cell r="CK6054">
            <v>0</v>
          </cell>
          <cell r="CL6054">
            <v>0</v>
          </cell>
          <cell r="CM6054" t="str">
            <v>-1</v>
          </cell>
          <cell r="CN6054" t="str">
            <v>3</v>
          </cell>
          <cell r="CO6054" t="str">
            <v>1</v>
          </cell>
          <cell r="CP6054" t="str">
            <v>This is a new school.  BCPS is working with MEMA to provide sheltering capacity.</v>
          </cell>
          <cell r="CQ6054">
            <v>41761</v>
          </cell>
          <cell r="CR6054">
            <v>41802</v>
          </cell>
          <cell r="CS6054">
            <v>41831</v>
          </cell>
          <cell r="CV6054">
            <v>41831</v>
          </cell>
          <cell r="DA6054">
            <v>0</v>
          </cell>
          <cell r="EE6054">
            <v>42032</v>
          </cell>
        </row>
        <row r="6055">
          <cell r="A6055">
            <v>8082</v>
          </cell>
          <cell r="B6055">
            <v>3</v>
          </cell>
          <cell r="C6055" t="str">
            <v>Westowne Elementary</v>
          </cell>
          <cell r="D6055">
            <v>34615000</v>
          </cell>
          <cell r="E6055">
            <v>23343000</v>
          </cell>
          <cell r="F6055">
            <v>10628000</v>
          </cell>
          <cell r="I6055">
            <v>10628000</v>
          </cell>
          <cell r="T6055" t="str">
            <v>2016</v>
          </cell>
          <cell r="U6055" t="str">
            <v>03</v>
          </cell>
          <cell r="V6055" t="str">
            <v>Baltimore</v>
          </cell>
          <cell r="W6055" t="str">
            <v>C</v>
          </cell>
          <cell r="X6055" t="str">
            <v>Replacement</v>
          </cell>
          <cell r="Y6055" t="str">
            <v>Elementary</v>
          </cell>
          <cell r="Z6055" t="str">
            <v>2</v>
          </cell>
          <cell r="AA6055" t="str">
            <v>1</v>
          </cell>
          <cell r="AC6055">
            <v>11272000</v>
          </cell>
          <cell r="AD6055" t="str">
            <v>0</v>
          </cell>
          <cell r="AE6055" t="str">
            <v>159</v>
          </cell>
          <cell r="AF6055">
            <v>41944</v>
          </cell>
          <cell r="AG6055" t="str">
            <v>0</v>
          </cell>
          <cell r="AH6055" t="str">
            <v>-1</v>
          </cell>
          <cell r="AI6055">
            <v>10628000</v>
          </cell>
          <cell r="AJ6055">
            <v>9295</v>
          </cell>
          <cell r="AK6055" t="str">
            <v>PFA</v>
          </cell>
          <cell r="AL6055" t="str">
            <v>p1</v>
          </cell>
          <cell r="AM6055">
            <v>0</v>
          </cell>
          <cell r="AN6055" t="str">
            <v>2015-02-10 The Division of Special Education/Early Childhood Intervention has given a verbal okay on the Regional Special Education facilities at Westowne and Relay Ess.  BCPS has written letters of request for support, MSDE has visited the schools and are prepared to write the support letters. Processing the correspondence will take a little time but we are happy to hear of their approval._x000D_
2014-11-24 Need Regional Special E. information - LEA is scurrying to get.</v>
          </cell>
          <cell r="AO6055">
            <v>9175000</v>
          </cell>
          <cell r="AP6055">
            <v>1178000</v>
          </cell>
          <cell r="AQ6055">
            <v>275000</v>
          </cell>
          <cell r="AS6055">
            <v>13725000</v>
          </cell>
          <cell r="AT6055">
            <v>2822000</v>
          </cell>
          <cell r="AU6055">
            <v>2415000</v>
          </cell>
          <cell r="AW6055">
            <v>5025000</v>
          </cell>
          <cell r="BA6055">
            <v>41796</v>
          </cell>
          <cell r="BB6055">
            <v>41834</v>
          </cell>
          <cell r="BC6055">
            <v>41823</v>
          </cell>
          <cell r="BD6055">
            <v>41878</v>
          </cell>
          <cell r="BE6055">
            <v>41948</v>
          </cell>
          <cell r="BF6055">
            <v>42236</v>
          </cell>
          <cell r="BG6055">
            <v>41736</v>
          </cell>
          <cell r="BH6055">
            <v>41761</v>
          </cell>
          <cell r="BM6055">
            <v>42017</v>
          </cell>
          <cell r="BN6055">
            <v>42583</v>
          </cell>
          <cell r="BQ6055">
            <v>42236</v>
          </cell>
          <cell r="BR6055" t="str">
            <v>0</v>
          </cell>
          <cell r="BS6055">
            <v>0</v>
          </cell>
          <cell r="CK6055">
            <v>-1</v>
          </cell>
          <cell r="CL6055">
            <v>-1</v>
          </cell>
          <cell r="CM6055" t="str">
            <v>0</v>
          </cell>
          <cell r="CN6055" t="str">
            <v>3</v>
          </cell>
          <cell r="CO6055" t="str">
            <v>1</v>
          </cell>
          <cell r="CP6055" t="str">
            <v>This is a new school.  BCPS is working with MEMA to provide sheltering capacity.</v>
          </cell>
          <cell r="CQ6055">
            <v>41604</v>
          </cell>
          <cell r="CR6055">
            <v>41627</v>
          </cell>
          <cell r="CS6055">
            <v>41638</v>
          </cell>
          <cell r="CV6055">
            <v>41638</v>
          </cell>
          <cell r="DA6055">
            <v>0</v>
          </cell>
          <cell r="EE6055">
            <v>42032</v>
          </cell>
        </row>
        <row r="6056">
          <cell r="A6056">
            <v>8083</v>
          </cell>
          <cell r="B6056">
            <v>4</v>
          </cell>
          <cell r="C6056" t="str">
            <v>Relay Elementary</v>
          </cell>
          <cell r="D6056">
            <v>34615000</v>
          </cell>
          <cell r="E6056">
            <v>23483000</v>
          </cell>
          <cell r="F6056">
            <v>10880000</v>
          </cell>
          <cell r="H6056" t="str">
            <v>LP</v>
          </cell>
          <cell r="T6056" t="str">
            <v>2016</v>
          </cell>
          <cell r="U6056" t="str">
            <v>03</v>
          </cell>
          <cell r="V6056" t="str">
            <v>Baltimore</v>
          </cell>
          <cell r="W6056" t="str">
            <v>C</v>
          </cell>
          <cell r="X6056" t="str">
            <v>Replacement</v>
          </cell>
          <cell r="Y6056" t="str">
            <v>Elementary</v>
          </cell>
          <cell r="Z6056" t="str">
            <v>1</v>
          </cell>
          <cell r="AA6056" t="str">
            <v>1</v>
          </cell>
          <cell r="AC6056">
            <v>11132000</v>
          </cell>
          <cell r="AD6056" t="str">
            <v>0</v>
          </cell>
          <cell r="AE6056" t="str">
            <v>132</v>
          </cell>
          <cell r="AF6056">
            <v>41944</v>
          </cell>
          <cell r="AG6056" t="str">
            <v>0</v>
          </cell>
          <cell r="AH6056" t="str">
            <v>0</v>
          </cell>
          <cell r="AJ6056">
            <v>9367</v>
          </cell>
          <cell r="AK6056" t="str">
            <v>PFA</v>
          </cell>
          <cell r="AM6056">
            <v>0</v>
          </cell>
          <cell r="AN6056" t="str">
            <v>2015-02-10 The Davison of Special Education/Early Childhood Intervention has given a verbal okay on the Regional Special Education facilities at Westowne and Relay ESs.  BCPS has written letters of request for support, MSDE has visited the schools and are prepared to write the support letters. Processing the correspondence will take a little time but we are happy to hear of their approval.</v>
          </cell>
          <cell r="AO6056">
            <v>8916000</v>
          </cell>
          <cell r="AP6056">
            <v>1164000</v>
          </cell>
          <cell r="AS6056">
            <v>13984000</v>
          </cell>
          <cell r="AT6056">
            <v>2836000</v>
          </cell>
          <cell r="AU6056">
            <v>2419000</v>
          </cell>
          <cell r="AW6056">
            <v>5025000</v>
          </cell>
          <cell r="BA6056">
            <v>41796</v>
          </cell>
          <cell r="BB6056">
            <v>41834</v>
          </cell>
          <cell r="BC6056">
            <v>41830</v>
          </cell>
          <cell r="BD6056">
            <v>42062</v>
          </cell>
          <cell r="BE6056">
            <v>42117</v>
          </cell>
          <cell r="BF6056">
            <v>42195</v>
          </cell>
          <cell r="BG6056">
            <v>41743</v>
          </cell>
          <cell r="BH6056">
            <v>41761</v>
          </cell>
          <cell r="BM6056">
            <v>42227</v>
          </cell>
          <cell r="BN6056">
            <v>42583</v>
          </cell>
          <cell r="BQ6056">
            <v>42604</v>
          </cell>
          <cell r="BR6056" t="str">
            <v>0</v>
          </cell>
          <cell r="BS6056">
            <v>0</v>
          </cell>
          <cell r="CK6056">
            <v>-1</v>
          </cell>
          <cell r="CL6056">
            <v>-1</v>
          </cell>
          <cell r="CM6056" t="str">
            <v>0</v>
          </cell>
          <cell r="CN6056" t="str">
            <v>3</v>
          </cell>
          <cell r="CO6056" t="str">
            <v>1</v>
          </cell>
          <cell r="CP6056" t="str">
            <v>This is a new school.  BCPS is working with MEMA to provide sheltering capacity.</v>
          </cell>
          <cell r="CQ6056">
            <v>41604</v>
          </cell>
          <cell r="CR6056">
            <v>41627</v>
          </cell>
          <cell r="CS6056">
            <v>41638</v>
          </cell>
          <cell r="CV6056">
            <v>41638</v>
          </cell>
          <cell r="DA6056">
            <v>0</v>
          </cell>
          <cell r="EE6056">
            <v>42032</v>
          </cell>
        </row>
        <row r="6057">
          <cell r="A6057">
            <v>8084</v>
          </cell>
          <cell r="B6057">
            <v>5</v>
          </cell>
          <cell r="C6057" t="str">
            <v>Relay Elementary</v>
          </cell>
          <cell r="D6057">
            <v>34615000</v>
          </cell>
          <cell r="E6057">
            <v>24264000</v>
          </cell>
          <cell r="F6057">
            <v>10351000</v>
          </cell>
          <cell r="I6057">
            <v>10351000</v>
          </cell>
          <cell r="T6057" t="str">
            <v>2016</v>
          </cell>
          <cell r="U6057" t="str">
            <v>03</v>
          </cell>
          <cell r="V6057" t="str">
            <v>Baltimore</v>
          </cell>
          <cell r="W6057" t="str">
            <v>C</v>
          </cell>
          <cell r="X6057" t="str">
            <v>Replacement</v>
          </cell>
          <cell r="Y6057" t="str">
            <v>Elementary</v>
          </cell>
          <cell r="Z6057" t="str">
            <v>2</v>
          </cell>
          <cell r="AA6057" t="str">
            <v>1</v>
          </cell>
          <cell r="AC6057">
            <v>11132000</v>
          </cell>
          <cell r="AD6057" t="str">
            <v>0</v>
          </cell>
          <cell r="AE6057" t="str">
            <v>132</v>
          </cell>
          <cell r="AF6057">
            <v>41944</v>
          </cell>
          <cell r="AG6057" t="str">
            <v>0</v>
          </cell>
          <cell r="AH6057" t="str">
            <v>-1</v>
          </cell>
          <cell r="AI6057">
            <v>10351000</v>
          </cell>
          <cell r="AJ6057">
            <v>9367</v>
          </cell>
          <cell r="AK6057" t="str">
            <v>PFA</v>
          </cell>
          <cell r="AL6057" t="str">
            <v>p1</v>
          </cell>
          <cell r="AM6057">
            <v>0</v>
          </cell>
          <cell r="AN6057" t="str">
            <v>2015-02-10 The Division of Special Education/Early Childhood Intervention has given a verbal okay on the Regional Special Education facilities at Westowne and Relay ESs.  BCPS has written letters of request for support, MSDE has visited the schools and are prepared to write the support letters. Processing the correspondence will take a little time but we are happy to hear of their approval._x000D_
2014-11-24 Need Regional Special E. information - LEA is scurrying to get.</v>
          </cell>
          <cell r="AO6057">
            <v>8916000</v>
          </cell>
          <cell r="AP6057">
            <v>1164000</v>
          </cell>
          <cell r="AQ6057">
            <v>271000</v>
          </cell>
          <cell r="AS6057">
            <v>13984000</v>
          </cell>
          <cell r="AT6057">
            <v>2836000</v>
          </cell>
          <cell r="AU6057">
            <v>2419000</v>
          </cell>
          <cell r="AW6057">
            <v>5025000</v>
          </cell>
          <cell r="BA6057">
            <v>41796</v>
          </cell>
          <cell r="BB6057">
            <v>41834</v>
          </cell>
          <cell r="BC6057">
            <v>41830</v>
          </cell>
          <cell r="BD6057">
            <v>42062</v>
          </cell>
          <cell r="BE6057">
            <v>42117</v>
          </cell>
          <cell r="BF6057">
            <v>42195</v>
          </cell>
          <cell r="BG6057">
            <v>41743</v>
          </cell>
          <cell r="BH6057">
            <v>41761</v>
          </cell>
          <cell r="BM6057">
            <v>42227</v>
          </cell>
          <cell r="BN6057">
            <v>42583</v>
          </cell>
          <cell r="BQ6057">
            <v>42604</v>
          </cell>
          <cell r="BR6057" t="str">
            <v>0</v>
          </cell>
          <cell r="BS6057">
            <v>0</v>
          </cell>
          <cell r="CK6057">
            <v>-1</v>
          </cell>
          <cell r="CL6057">
            <v>-1</v>
          </cell>
          <cell r="CM6057" t="str">
            <v>0</v>
          </cell>
          <cell r="CN6057" t="str">
            <v>3</v>
          </cell>
          <cell r="CO6057" t="str">
            <v>1</v>
          </cell>
          <cell r="CP6057" t="str">
            <v>This is a new school.  BCPS is working with MEMA to provide sheltering capacity.</v>
          </cell>
          <cell r="CQ6057">
            <v>41604</v>
          </cell>
          <cell r="CR6057">
            <v>41627</v>
          </cell>
          <cell r="CS6057">
            <v>41638</v>
          </cell>
          <cell r="CV6057">
            <v>41638</v>
          </cell>
          <cell r="DA6057">
            <v>0</v>
          </cell>
          <cell r="EE6057">
            <v>42032</v>
          </cell>
        </row>
        <row r="6058">
          <cell r="A6058">
            <v>8085</v>
          </cell>
          <cell r="B6058">
            <v>6</v>
          </cell>
          <cell r="C6058" t="str">
            <v>Westchester Elementary</v>
          </cell>
          <cell r="D6058">
            <v>5756000</v>
          </cell>
          <cell r="E6058">
            <v>4448000</v>
          </cell>
          <cell r="F6058">
            <v>1308000</v>
          </cell>
          <cell r="G6058">
            <v>700000</v>
          </cell>
          <cell r="I6058">
            <v>608000</v>
          </cell>
          <cell r="T6058" t="str">
            <v>2016</v>
          </cell>
          <cell r="U6058" t="str">
            <v>03</v>
          </cell>
          <cell r="V6058" t="str">
            <v>Baltimore</v>
          </cell>
          <cell r="W6058" t="str">
            <v>C</v>
          </cell>
          <cell r="X6058" t="str">
            <v>Addition</v>
          </cell>
          <cell r="Y6058" t="str">
            <v>Elementary</v>
          </cell>
          <cell r="Z6058" t="str">
            <v>2</v>
          </cell>
          <cell r="AA6058" t="str">
            <v>1</v>
          </cell>
          <cell r="AC6058">
            <v>1308000</v>
          </cell>
          <cell r="AD6058" t="str">
            <v>0</v>
          </cell>
          <cell r="AE6058" t="str">
            <v>130</v>
          </cell>
          <cell r="AF6058">
            <v>42095</v>
          </cell>
          <cell r="AG6058" t="str">
            <v>0</v>
          </cell>
          <cell r="AH6058" t="str">
            <v>0</v>
          </cell>
          <cell r="AJ6058">
            <v>9209</v>
          </cell>
          <cell r="AK6058" t="str">
            <v>BRAC_x000D_
PFA</v>
          </cell>
          <cell r="AL6058" t="str">
            <v>b</v>
          </cell>
          <cell r="AM6058">
            <v>0</v>
          </cell>
          <cell r="AN6058" t="str">
            <v>2014-11-24 Need Regional Special E. information - LEA is scurrying to get.</v>
          </cell>
          <cell r="AO6058">
            <v>1139000</v>
          </cell>
          <cell r="AP6058">
            <v>137000</v>
          </cell>
          <cell r="AQ6058">
            <v>32000</v>
          </cell>
          <cell r="AS6058">
            <v>2361000</v>
          </cell>
          <cell r="AT6058">
            <v>863000</v>
          </cell>
          <cell r="AU6058">
            <v>418000</v>
          </cell>
          <cell r="AW6058">
            <v>806000</v>
          </cell>
          <cell r="BA6058">
            <v>41842</v>
          </cell>
          <cell r="BB6058">
            <v>41858</v>
          </cell>
          <cell r="BC6058">
            <v>42040</v>
          </cell>
          <cell r="BD6058">
            <v>42236</v>
          </cell>
          <cell r="BE6058">
            <v>42136</v>
          </cell>
          <cell r="BF6058">
            <v>42181</v>
          </cell>
          <cell r="BM6058">
            <v>42110</v>
          </cell>
          <cell r="BN6058">
            <v>42583</v>
          </cell>
          <cell r="BQ6058">
            <v>42236</v>
          </cell>
          <cell r="BR6058" t="str">
            <v>0</v>
          </cell>
          <cell r="BS6058">
            <v>0</v>
          </cell>
          <cell r="CK6058">
            <v>0</v>
          </cell>
          <cell r="CL6058">
            <v>0</v>
          </cell>
          <cell r="CM6058" t="str">
            <v>0</v>
          </cell>
          <cell r="CN6058" t="str">
            <v>2</v>
          </cell>
          <cell r="CO6058" t="str">
            <v>1</v>
          </cell>
          <cell r="CP6058" t="str">
            <v>This is an addition to an existing school constructed in 1998.  An electrical upgrade is not required.</v>
          </cell>
          <cell r="CQ6058">
            <v>41604</v>
          </cell>
          <cell r="CR6058">
            <v>41627</v>
          </cell>
          <cell r="CS6058">
            <v>41638</v>
          </cell>
          <cell r="CT6058">
            <v>41823</v>
          </cell>
          <cell r="CV6058">
            <v>41638</v>
          </cell>
          <cell r="CX6058">
            <v>41893</v>
          </cell>
          <cell r="DA6058">
            <v>0</v>
          </cell>
          <cell r="EE6058">
            <v>42032</v>
          </cell>
        </row>
        <row r="6059">
          <cell r="A6059">
            <v>8086</v>
          </cell>
          <cell r="B6059">
            <v>7</v>
          </cell>
          <cell r="C6059" t="str">
            <v>Padonia International Elementary</v>
          </cell>
          <cell r="D6059">
            <v>5000000</v>
          </cell>
          <cell r="E6059">
            <v>3973000</v>
          </cell>
          <cell r="F6059">
            <v>1027000</v>
          </cell>
          <cell r="H6059" t="str">
            <v>LP</v>
          </cell>
          <cell r="T6059" t="str">
            <v>2016</v>
          </cell>
          <cell r="U6059" t="str">
            <v>03</v>
          </cell>
          <cell r="V6059" t="str">
            <v>Baltimore</v>
          </cell>
          <cell r="W6059" t="str">
            <v>C</v>
          </cell>
          <cell r="X6059" t="str">
            <v>Renovation</v>
          </cell>
          <cell r="Y6059" t="str">
            <v>Elementary</v>
          </cell>
          <cell r="Z6059" t="str">
            <v>1</v>
          </cell>
          <cell r="AA6059" t="str">
            <v>3</v>
          </cell>
          <cell r="AD6059" t="str">
            <v>0</v>
          </cell>
          <cell r="AE6059" t="str">
            <v>069</v>
          </cell>
          <cell r="AF6059">
            <v>42309</v>
          </cell>
          <cell r="AG6059" t="str">
            <v>0</v>
          </cell>
          <cell r="AH6059" t="str">
            <v>-1</v>
          </cell>
          <cell r="AK6059" t="str">
            <v>PFA</v>
          </cell>
          <cell r="AM6059">
            <v>0</v>
          </cell>
          <cell r="AN6059" t="str">
            <v>2015-03-13 No revision to the scope - Keep as a "C"_x000D_
2014-11-24 Wait for Design progress submissions.</v>
          </cell>
          <cell r="AO6059">
            <v>909000</v>
          </cell>
          <cell r="AP6059">
            <v>77000</v>
          </cell>
          <cell r="AQ6059">
            <v>41000</v>
          </cell>
          <cell r="AS6059">
            <v>1991000</v>
          </cell>
          <cell r="AT6059">
            <v>923000</v>
          </cell>
          <cell r="AU6059">
            <v>349000</v>
          </cell>
          <cell r="AW6059">
            <v>710000</v>
          </cell>
          <cell r="AY6059">
            <v>42426</v>
          </cell>
          <cell r="AZ6059">
            <v>42451</v>
          </cell>
          <cell r="BA6059">
            <v>42430</v>
          </cell>
          <cell r="BB6059">
            <v>42451</v>
          </cell>
          <cell r="BC6059">
            <v>42485</v>
          </cell>
          <cell r="BD6059">
            <v>42593</v>
          </cell>
          <cell r="BE6059">
            <v>42608</v>
          </cell>
          <cell r="BG6059">
            <v>42270</v>
          </cell>
          <cell r="BN6059">
            <v>42948</v>
          </cell>
          <cell r="BR6059" t="str">
            <v>0</v>
          </cell>
          <cell r="BS6059">
            <v>0</v>
          </cell>
          <cell r="CK6059">
            <v>0</v>
          </cell>
          <cell r="CL6059">
            <v>0</v>
          </cell>
          <cell r="CM6059" t="str">
            <v>0</v>
          </cell>
          <cell r="CO6059" t="str">
            <v>3</v>
          </cell>
          <cell r="CP6059" t="str">
            <v>This will not include an electrical upgrade.  It is only converting existing space to accommodate increased enrollment.</v>
          </cell>
          <cell r="DA6059">
            <v>0</v>
          </cell>
          <cell r="EE6059" t="e">
            <v>#N/A</v>
          </cell>
        </row>
        <row r="6060">
          <cell r="A6060">
            <v>8087</v>
          </cell>
          <cell r="B6060">
            <v>8</v>
          </cell>
          <cell r="C6060" t="str">
            <v>Padonia International Elementary</v>
          </cell>
          <cell r="D6060">
            <v>5000000</v>
          </cell>
          <cell r="E6060">
            <v>3973000</v>
          </cell>
          <cell r="F6060">
            <v>1027000</v>
          </cell>
          <cell r="I6060">
            <v>1027000</v>
          </cell>
          <cell r="T6060" t="str">
            <v>2016</v>
          </cell>
          <cell r="U6060" t="str">
            <v>03</v>
          </cell>
          <cell r="V6060" t="str">
            <v>Baltimore</v>
          </cell>
          <cell r="W6060" t="str">
            <v>C</v>
          </cell>
          <cell r="X6060" t="str">
            <v>Renovation</v>
          </cell>
          <cell r="Y6060" t="str">
            <v>Elementary</v>
          </cell>
          <cell r="Z6060" t="str">
            <v>2</v>
          </cell>
          <cell r="AA6060" t="str">
            <v>3</v>
          </cell>
          <cell r="AD6060" t="str">
            <v>0</v>
          </cell>
          <cell r="AE6060" t="str">
            <v>069</v>
          </cell>
          <cell r="AF6060">
            <v>42309</v>
          </cell>
          <cell r="AG6060" t="str">
            <v>0</v>
          </cell>
          <cell r="AH6060" t="str">
            <v>-1</v>
          </cell>
          <cell r="AI6060">
            <v>1027000</v>
          </cell>
          <cell r="AK6060" t="str">
            <v>PFA</v>
          </cell>
          <cell r="AM6060">
            <v>0</v>
          </cell>
          <cell r="AN6060" t="str">
            <v>2015-02-05 need schedule.</v>
          </cell>
          <cell r="AO6060">
            <v>909000</v>
          </cell>
          <cell r="AP6060">
            <v>77000</v>
          </cell>
          <cell r="AQ6060">
            <v>41000</v>
          </cell>
          <cell r="AS6060">
            <v>1991000</v>
          </cell>
          <cell r="AT6060">
            <v>923000</v>
          </cell>
          <cell r="AU6060">
            <v>349000</v>
          </cell>
          <cell r="AW6060">
            <v>710000</v>
          </cell>
          <cell r="AY6060">
            <v>42426</v>
          </cell>
          <cell r="AZ6060">
            <v>42451</v>
          </cell>
          <cell r="BA6060">
            <v>42430</v>
          </cell>
          <cell r="BB6060">
            <v>42451</v>
          </cell>
          <cell r="BC6060">
            <v>42485</v>
          </cell>
          <cell r="BD6060">
            <v>42593</v>
          </cell>
          <cell r="BE6060">
            <v>42608</v>
          </cell>
          <cell r="BG6060">
            <v>42270</v>
          </cell>
          <cell r="BN6060">
            <v>42948</v>
          </cell>
          <cell r="BR6060" t="str">
            <v>0</v>
          </cell>
          <cell r="BS6060">
            <v>0</v>
          </cell>
          <cell r="CK6060">
            <v>0</v>
          </cell>
          <cell r="CL6060">
            <v>0</v>
          </cell>
          <cell r="CM6060" t="str">
            <v>0</v>
          </cell>
          <cell r="CO6060" t="str">
            <v>3</v>
          </cell>
          <cell r="CP6060" t="str">
            <v>This will not include an electrical upgrade.  It is only converting existing space to accommodate increased enrollment.</v>
          </cell>
          <cell r="DA6060">
            <v>0</v>
          </cell>
          <cell r="EE6060" t="e">
            <v>#N/A</v>
          </cell>
        </row>
        <row r="6061">
          <cell r="A6061">
            <v>8088</v>
          </cell>
          <cell r="B6061">
            <v>9</v>
          </cell>
          <cell r="C6061" t="str">
            <v>Halstead Academy</v>
          </cell>
          <cell r="D6061">
            <v>4250000</v>
          </cell>
          <cell r="E6061">
            <v>2459000</v>
          </cell>
          <cell r="F6061">
            <v>1791000</v>
          </cell>
          <cell r="I6061">
            <v>1791000</v>
          </cell>
          <cell r="T6061" t="str">
            <v>2016</v>
          </cell>
          <cell r="U6061" t="str">
            <v>03</v>
          </cell>
          <cell r="V6061" t="str">
            <v>Baltimore</v>
          </cell>
          <cell r="W6061" t="str">
            <v>SR</v>
          </cell>
          <cell r="X6061" t="str">
            <v>Air Conditioning</v>
          </cell>
          <cell r="Y6061" t="str">
            <v>Elementary</v>
          </cell>
          <cell r="Z6061" t="str">
            <v>2</v>
          </cell>
          <cell r="AA6061" t="str">
            <v>1</v>
          </cell>
          <cell r="AC6061">
            <v>1791000</v>
          </cell>
          <cell r="AD6061" t="str">
            <v>0</v>
          </cell>
          <cell r="AE6061" t="str">
            <v>186</v>
          </cell>
          <cell r="AF6061">
            <v>42278</v>
          </cell>
          <cell r="AG6061" t="str">
            <v>0</v>
          </cell>
          <cell r="AH6061" t="str">
            <v>0</v>
          </cell>
          <cell r="AJ6061">
            <v>9368</v>
          </cell>
          <cell r="AK6061" t="str">
            <v>PFA</v>
          </cell>
          <cell r="AL6061" t="str">
            <v>e</v>
          </cell>
          <cell r="AM6061">
            <v>0</v>
          </cell>
          <cell r="AO6061">
            <v>1747000</v>
          </cell>
          <cell r="AQ6061">
            <v>44000</v>
          </cell>
          <cell r="AS6061">
            <v>1653000</v>
          </cell>
          <cell r="AU6061">
            <v>296000</v>
          </cell>
          <cell r="AW6061">
            <v>510000</v>
          </cell>
          <cell r="BE6061">
            <v>42314</v>
          </cell>
          <cell r="BF6061">
            <v>42331</v>
          </cell>
          <cell r="BM6061">
            <v>42383</v>
          </cell>
          <cell r="BN6061">
            <v>42583</v>
          </cell>
          <cell r="BQ6061">
            <v>42536</v>
          </cell>
          <cell r="BR6061" t="str">
            <v>0</v>
          </cell>
          <cell r="BS6061">
            <v>0</v>
          </cell>
          <cell r="CK6061">
            <v>0</v>
          </cell>
          <cell r="CM6061" t="str">
            <v>-1</v>
          </cell>
          <cell r="CN6061" t="str">
            <v>3</v>
          </cell>
          <cell r="CO6061" t="str">
            <v>1</v>
          </cell>
          <cell r="CP6061" t="str">
            <v>BCPS has contacted MEMA to request a site survey of the facility.</v>
          </cell>
          <cell r="CQ6061">
            <v>41936</v>
          </cell>
          <cell r="CR6061">
            <v>41962</v>
          </cell>
          <cell r="CS6061">
            <v>41962</v>
          </cell>
          <cell r="CV6061">
            <v>41984</v>
          </cell>
          <cell r="CY6061">
            <v>41984</v>
          </cell>
          <cell r="DA6061">
            <v>0</v>
          </cell>
          <cell r="EE6061">
            <v>42032</v>
          </cell>
        </row>
        <row r="6062">
          <cell r="A6062">
            <v>8089</v>
          </cell>
          <cell r="B6062">
            <v>10</v>
          </cell>
          <cell r="C6062" t="str">
            <v>Villa Cresta Elementary</v>
          </cell>
          <cell r="D6062">
            <v>4190000</v>
          </cell>
          <cell r="E6062">
            <v>2474000</v>
          </cell>
          <cell r="F6062">
            <v>1716000</v>
          </cell>
          <cell r="I6062">
            <v>1716000</v>
          </cell>
          <cell r="T6062" t="str">
            <v>2016</v>
          </cell>
          <cell r="U6062" t="str">
            <v>03</v>
          </cell>
          <cell r="V6062" t="str">
            <v>Baltimore</v>
          </cell>
          <cell r="W6062" t="str">
            <v>SR</v>
          </cell>
          <cell r="X6062" t="str">
            <v>Air Conditioning</v>
          </cell>
          <cell r="Y6062" t="str">
            <v>Elementary</v>
          </cell>
          <cell r="Z6062" t="str">
            <v>2</v>
          </cell>
          <cell r="AA6062" t="str">
            <v>1</v>
          </cell>
          <cell r="AC6062">
            <v>1716000</v>
          </cell>
          <cell r="AD6062" t="str">
            <v>0</v>
          </cell>
          <cell r="AE6062" t="str">
            <v>012</v>
          </cell>
          <cell r="AF6062">
            <v>42278</v>
          </cell>
          <cell r="AG6062" t="str">
            <v>0</v>
          </cell>
          <cell r="AH6062" t="str">
            <v>0</v>
          </cell>
          <cell r="AJ6062">
            <v>9369</v>
          </cell>
          <cell r="AK6062" t="str">
            <v>PFA</v>
          </cell>
          <cell r="AL6062" t="str">
            <v>e</v>
          </cell>
          <cell r="AM6062">
            <v>0</v>
          </cell>
          <cell r="AO6062">
            <v>1674000</v>
          </cell>
          <cell r="AQ6062">
            <v>42000</v>
          </cell>
          <cell r="AS6062">
            <v>1626000</v>
          </cell>
          <cell r="AU6062">
            <v>288000</v>
          </cell>
          <cell r="AW6062">
            <v>560000</v>
          </cell>
          <cell r="BE6062">
            <v>42275</v>
          </cell>
          <cell r="BF6062">
            <v>42313</v>
          </cell>
          <cell r="BM6062">
            <v>42124</v>
          </cell>
          <cell r="BN6062">
            <v>42583</v>
          </cell>
          <cell r="BQ6062">
            <v>42264</v>
          </cell>
          <cell r="BR6062" t="str">
            <v>0</v>
          </cell>
          <cell r="BS6062">
            <v>0</v>
          </cell>
          <cell r="CK6062">
            <v>0</v>
          </cell>
          <cell r="CL6062">
            <v>0</v>
          </cell>
          <cell r="CM6062" t="str">
            <v>-1</v>
          </cell>
          <cell r="CN6062" t="str">
            <v>3</v>
          </cell>
          <cell r="CO6062" t="str">
            <v>1</v>
          </cell>
          <cell r="CP6062" t="str">
            <v>BCPS has contacted MEMA to request a site survey of the facility.</v>
          </cell>
          <cell r="CQ6062">
            <v>41936</v>
          </cell>
          <cell r="CR6062">
            <v>41962</v>
          </cell>
          <cell r="CS6062">
            <v>41962</v>
          </cell>
          <cell r="CV6062">
            <v>41984</v>
          </cell>
          <cell r="CY6062">
            <v>41984</v>
          </cell>
          <cell r="DA6062">
            <v>0</v>
          </cell>
          <cell r="EE6062">
            <v>42032</v>
          </cell>
        </row>
        <row r="6063">
          <cell r="A6063">
            <v>8090</v>
          </cell>
          <cell r="B6063">
            <v>11</v>
          </cell>
          <cell r="C6063" t="str">
            <v>Chase Elementary</v>
          </cell>
          <cell r="D6063">
            <v>3995000</v>
          </cell>
          <cell r="E6063">
            <v>2316000</v>
          </cell>
          <cell r="F6063">
            <v>1679000</v>
          </cell>
          <cell r="I6063">
            <v>1679000</v>
          </cell>
          <cell r="T6063" t="str">
            <v>2016</v>
          </cell>
          <cell r="U6063" t="str">
            <v>03</v>
          </cell>
          <cell r="V6063" t="str">
            <v>Baltimore</v>
          </cell>
          <cell r="W6063" t="str">
            <v>SR</v>
          </cell>
          <cell r="X6063" t="str">
            <v>Air Conditioning</v>
          </cell>
          <cell r="Y6063" t="str">
            <v>Elementary</v>
          </cell>
          <cell r="Z6063" t="str">
            <v>2</v>
          </cell>
          <cell r="AA6063" t="str">
            <v>1</v>
          </cell>
          <cell r="AC6063">
            <v>1679000</v>
          </cell>
          <cell r="AD6063" t="str">
            <v>0</v>
          </cell>
          <cell r="AE6063" t="str">
            <v>135</v>
          </cell>
          <cell r="AF6063">
            <v>42278</v>
          </cell>
          <cell r="AG6063" t="str">
            <v>0</v>
          </cell>
          <cell r="AH6063" t="str">
            <v>0</v>
          </cell>
          <cell r="AJ6063">
            <v>9370</v>
          </cell>
          <cell r="AK6063" t="str">
            <v>PFA</v>
          </cell>
          <cell r="AL6063" t="str">
            <v>e</v>
          </cell>
          <cell r="AM6063">
            <v>0</v>
          </cell>
          <cell r="AO6063">
            <v>1638000</v>
          </cell>
          <cell r="AQ6063">
            <v>41000</v>
          </cell>
          <cell r="AS6063">
            <v>1512000</v>
          </cell>
          <cell r="AU6063">
            <v>274000</v>
          </cell>
          <cell r="AW6063">
            <v>530000</v>
          </cell>
          <cell r="BE6063">
            <v>42250</v>
          </cell>
          <cell r="BF6063">
            <v>42285</v>
          </cell>
          <cell r="BM6063">
            <v>42128</v>
          </cell>
          <cell r="BN6063">
            <v>42583</v>
          </cell>
          <cell r="BQ6063">
            <v>42264</v>
          </cell>
          <cell r="BR6063" t="str">
            <v>0</v>
          </cell>
          <cell r="BS6063">
            <v>0</v>
          </cell>
          <cell r="CK6063">
            <v>0</v>
          </cell>
          <cell r="CL6063">
            <v>0</v>
          </cell>
          <cell r="CM6063" t="str">
            <v>-1</v>
          </cell>
          <cell r="CN6063" t="str">
            <v>3</v>
          </cell>
          <cell r="CO6063" t="str">
            <v>1</v>
          </cell>
          <cell r="CP6063" t="str">
            <v>BCPS has contacted MEMA to request a site survey of the facility.</v>
          </cell>
          <cell r="CQ6063">
            <v>41936</v>
          </cell>
          <cell r="CR6063">
            <v>41962</v>
          </cell>
          <cell r="CS6063">
            <v>41962</v>
          </cell>
          <cell r="CV6063">
            <v>41984</v>
          </cell>
          <cell r="CY6063">
            <v>41984</v>
          </cell>
          <cell r="DA6063">
            <v>0</v>
          </cell>
          <cell r="EE6063">
            <v>42032</v>
          </cell>
        </row>
        <row r="6064">
          <cell r="A6064">
            <v>8091</v>
          </cell>
          <cell r="B6064">
            <v>12</v>
          </cell>
          <cell r="C6064" t="str">
            <v>Carney Elementary</v>
          </cell>
          <cell r="D6064">
            <v>4545000</v>
          </cell>
          <cell r="E6064">
            <v>2600000</v>
          </cell>
          <cell r="F6064">
            <v>1945000</v>
          </cell>
          <cell r="I6064">
            <v>1945000</v>
          </cell>
          <cell r="T6064" t="str">
            <v>2016</v>
          </cell>
          <cell r="U6064" t="str">
            <v>03</v>
          </cell>
          <cell r="V6064" t="str">
            <v>Baltimore</v>
          </cell>
          <cell r="W6064" t="str">
            <v>SR</v>
          </cell>
          <cell r="X6064" t="str">
            <v>Air Conditioning</v>
          </cell>
          <cell r="Y6064" t="str">
            <v>Elementary</v>
          </cell>
          <cell r="Z6064" t="str">
            <v>2</v>
          </cell>
          <cell r="AA6064" t="str">
            <v>1</v>
          </cell>
          <cell r="AC6064">
            <v>1945000</v>
          </cell>
          <cell r="AD6064" t="str">
            <v>0</v>
          </cell>
          <cell r="AE6064" t="str">
            <v>188</v>
          </cell>
          <cell r="AF6064">
            <v>42278</v>
          </cell>
          <cell r="AG6064" t="str">
            <v>0</v>
          </cell>
          <cell r="AH6064" t="str">
            <v>-1</v>
          </cell>
          <cell r="AI6064">
            <v>845000</v>
          </cell>
          <cell r="AJ6064">
            <v>9371</v>
          </cell>
          <cell r="AK6064" t="str">
            <v>PFA</v>
          </cell>
          <cell r="AL6064" t="str">
            <v>e</v>
          </cell>
          <cell r="AM6064">
            <v>0</v>
          </cell>
          <cell r="AO6064">
            <v>1898000</v>
          </cell>
          <cell r="AQ6064">
            <v>47000</v>
          </cell>
          <cell r="AS6064">
            <v>1752000</v>
          </cell>
          <cell r="AU6064">
            <v>318000</v>
          </cell>
          <cell r="AW6064">
            <v>530000</v>
          </cell>
          <cell r="BE6064">
            <v>42281</v>
          </cell>
          <cell r="BF6064">
            <v>42314</v>
          </cell>
          <cell r="BM6064">
            <v>42124</v>
          </cell>
          <cell r="BN6064">
            <v>42583</v>
          </cell>
          <cell r="BQ6064">
            <v>42264</v>
          </cell>
          <cell r="BR6064" t="str">
            <v>0</v>
          </cell>
          <cell r="BS6064">
            <v>0</v>
          </cell>
          <cell r="CK6064">
            <v>0</v>
          </cell>
          <cell r="CL6064">
            <v>0</v>
          </cell>
          <cell r="CM6064" t="str">
            <v>-1</v>
          </cell>
          <cell r="CN6064" t="str">
            <v>3</v>
          </cell>
          <cell r="CO6064" t="str">
            <v>1</v>
          </cell>
          <cell r="CP6064" t="str">
            <v>BCPS has contacted MEMA to request a site survey of the facility.</v>
          </cell>
          <cell r="CQ6064">
            <v>41936</v>
          </cell>
          <cell r="CR6064">
            <v>41962</v>
          </cell>
          <cell r="CS6064">
            <v>41962</v>
          </cell>
          <cell r="CV6064">
            <v>41984</v>
          </cell>
          <cell r="CY6064">
            <v>41984</v>
          </cell>
          <cell r="DA6064">
            <v>0</v>
          </cell>
          <cell r="EE6064">
            <v>42032</v>
          </cell>
        </row>
        <row r="6065">
          <cell r="A6065">
            <v>8092</v>
          </cell>
          <cell r="B6065">
            <v>13</v>
          </cell>
          <cell r="C6065" t="str">
            <v>Joppa View Elementary</v>
          </cell>
          <cell r="D6065">
            <v>3805000</v>
          </cell>
          <cell r="E6065">
            <v>2206000</v>
          </cell>
          <cell r="F6065">
            <v>1599000</v>
          </cell>
          <cell r="I6065">
            <v>1599000</v>
          </cell>
          <cell r="T6065" t="str">
            <v>2016</v>
          </cell>
          <cell r="U6065" t="str">
            <v>03</v>
          </cell>
          <cell r="V6065" t="str">
            <v>Baltimore</v>
          </cell>
          <cell r="W6065" t="str">
            <v>SR</v>
          </cell>
          <cell r="X6065" t="str">
            <v>Air Conditioning</v>
          </cell>
          <cell r="Y6065" t="str">
            <v>Elementary</v>
          </cell>
          <cell r="Z6065" t="str">
            <v>2</v>
          </cell>
          <cell r="AA6065" t="str">
            <v>1</v>
          </cell>
          <cell r="AC6065">
            <v>1599000</v>
          </cell>
          <cell r="AD6065" t="str">
            <v>0</v>
          </cell>
          <cell r="AE6065" t="str">
            <v>112</v>
          </cell>
          <cell r="AF6065">
            <v>42278</v>
          </cell>
          <cell r="AG6065" t="str">
            <v>0</v>
          </cell>
          <cell r="AH6065" t="str">
            <v>-1</v>
          </cell>
          <cell r="AI6065">
            <v>1099000</v>
          </cell>
          <cell r="AJ6065">
            <v>9372</v>
          </cell>
          <cell r="AK6065" t="str">
            <v>PFA</v>
          </cell>
          <cell r="AL6065" t="str">
            <v>e</v>
          </cell>
          <cell r="AM6065">
            <v>0</v>
          </cell>
          <cell r="AO6065">
            <v>1560000</v>
          </cell>
          <cell r="AQ6065">
            <v>39000</v>
          </cell>
          <cell r="AS6065">
            <v>1440000</v>
          </cell>
          <cell r="AU6065">
            <v>261000</v>
          </cell>
          <cell r="AW6065">
            <v>505000</v>
          </cell>
          <cell r="BE6065">
            <v>42278</v>
          </cell>
          <cell r="BF6065">
            <v>42313</v>
          </cell>
          <cell r="BM6065">
            <v>42120</v>
          </cell>
          <cell r="BN6065">
            <v>42583</v>
          </cell>
          <cell r="BQ6065">
            <v>42264</v>
          </cell>
          <cell r="BR6065" t="str">
            <v>0</v>
          </cell>
          <cell r="BS6065">
            <v>0</v>
          </cell>
          <cell r="CK6065">
            <v>0</v>
          </cell>
          <cell r="CL6065">
            <v>0</v>
          </cell>
          <cell r="CM6065" t="str">
            <v>-1</v>
          </cell>
          <cell r="CN6065" t="str">
            <v>3</v>
          </cell>
          <cell r="CO6065" t="str">
            <v>1</v>
          </cell>
          <cell r="CP6065" t="str">
            <v>BCPS has contacted MEMA to request a site survey of the facility.</v>
          </cell>
          <cell r="CQ6065">
            <v>41936</v>
          </cell>
          <cell r="CR6065">
            <v>41962</v>
          </cell>
          <cell r="CS6065">
            <v>41962</v>
          </cell>
          <cell r="CV6065">
            <v>41988</v>
          </cell>
          <cell r="CY6065">
            <v>41988</v>
          </cell>
          <cell r="DA6065">
            <v>0</v>
          </cell>
          <cell r="EE6065">
            <v>42032</v>
          </cell>
        </row>
        <row r="6066">
          <cell r="A6066">
            <v>8093</v>
          </cell>
          <cell r="B6066">
            <v>14</v>
          </cell>
          <cell r="C6066" t="str">
            <v>Pleasant Plains Elementary</v>
          </cell>
          <cell r="D6066">
            <v>4930000</v>
          </cell>
          <cell r="E6066">
            <v>2798000</v>
          </cell>
          <cell r="F6066">
            <v>2132000</v>
          </cell>
          <cell r="I6066">
            <v>2132000</v>
          </cell>
          <cell r="T6066" t="str">
            <v>2016</v>
          </cell>
          <cell r="U6066" t="str">
            <v>03</v>
          </cell>
          <cell r="V6066" t="str">
            <v>Baltimore</v>
          </cell>
          <cell r="W6066" t="str">
            <v>SR</v>
          </cell>
          <cell r="X6066" t="str">
            <v>Air Conditioning</v>
          </cell>
          <cell r="Y6066" t="str">
            <v>Elementary</v>
          </cell>
          <cell r="Z6066" t="str">
            <v>2</v>
          </cell>
          <cell r="AA6066" t="str">
            <v>1</v>
          </cell>
          <cell r="AC6066">
            <v>2132000</v>
          </cell>
          <cell r="AD6066" t="str">
            <v>0</v>
          </cell>
          <cell r="AE6066" t="str">
            <v>139</v>
          </cell>
          <cell r="AF6066">
            <v>42278</v>
          </cell>
          <cell r="AG6066" t="str">
            <v>0</v>
          </cell>
          <cell r="AH6066" t="str">
            <v>-1</v>
          </cell>
          <cell r="AI6066">
            <v>1544000</v>
          </cell>
          <cell r="AJ6066">
            <v>9373</v>
          </cell>
          <cell r="AK6066" t="str">
            <v>PFA</v>
          </cell>
          <cell r="AL6066" t="str">
            <v>e</v>
          </cell>
          <cell r="AM6066">
            <v>0</v>
          </cell>
          <cell r="AO6066">
            <v>2080000</v>
          </cell>
          <cell r="AQ6066">
            <v>52000</v>
          </cell>
          <cell r="AS6066">
            <v>1920000</v>
          </cell>
          <cell r="AU6066">
            <v>348000</v>
          </cell>
          <cell r="AW6066">
            <v>530000</v>
          </cell>
          <cell r="BE6066">
            <v>42578</v>
          </cell>
          <cell r="BF6066">
            <v>42594</v>
          </cell>
          <cell r="BM6066">
            <v>42643</v>
          </cell>
          <cell r="BN6066">
            <v>42583</v>
          </cell>
          <cell r="BQ6066">
            <v>42717</v>
          </cell>
          <cell r="BR6066" t="str">
            <v>0</v>
          </cell>
          <cell r="BS6066">
            <v>0</v>
          </cell>
          <cell r="CK6066">
            <v>0</v>
          </cell>
          <cell r="CL6066">
            <v>0</v>
          </cell>
          <cell r="CM6066" t="str">
            <v>-1</v>
          </cell>
          <cell r="CN6066" t="str">
            <v>3</v>
          </cell>
          <cell r="CO6066" t="str">
            <v>1</v>
          </cell>
          <cell r="CP6066" t="str">
            <v>BCPS has contacted MEMA to request a site survey of the facility.</v>
          </cell>
          <cell r="CQ6066">
            <v>41936</v>
          </cell>
          <cell r="CR6066">
            <v>41962</v>
          </cell>
          <cell r="CS6066">
            <v>41962</v>
          </cell>
          <cell r="CV6066">
            <v>41988</v>
          </cell>
          <cell r="CY6066">
            <v>41988</v>
          </cell>
          <cell r="DA6066">
            <v>0</v>
          </cell>
          <cell r="EE6066">
            <v>42032</v>
          </cell>
        </row>
        <row r="6067">
          <cell r="A6067">
            <v>8094</v>
          </cell>
          <cell r="B6067">
            <v>15</v>
          </cell>
          <cell r="C6067" t="str">
            <v>Seven Oaks Elementary</v>
          </cell>
          <cell r="D6067">
            <v>400000</v>
          </cell>
          <cell r="E6067">
            <v>232000</v>
          </cell>
          <cell r="F6067">
            <v>168000</v>
          </cell>
          <cell r="I6067">
            <v>168000</v>
          </cell>
          <cell r="T6067" t="str">
            <v>2016</v>
          </cell>
          <cell r="U6067" t="str">
            <v>03</v>
          </cell>
          <cell r="V6067" t="str">
            <v>Baltimore</v>
          </cell>
          <cell r="W6067" t="str">
            <v>SR</v>
          </cell>
          <cell r="X6067" t="str">
            <v>Boilers</v>
          </cell>
          <cell r="Y6067" t="str">
            <v>Elementary</v>
          </cell>
          <cell r="Z6067" t="str">
            <v>2</v>
          </cell>
          <cell r="AA6067" t="str">
            <v>1</v>
          </cell>
          <cell r="AC6067">
            <v>168000</v>
          </cell>
          <cell r="AD6067" t="str">
            <v>0</v>
          </cell>
          <cell r="AE6067" t="str">
            <v>096</v>
          </cell>
          <cell r="AF6067">
            <v>42339</v>
          </cell>
          <cell r="AG6067" t="str">
            <v>0</v>
          </cell>
          <cell r="AH6067" t="str">
            <v>-1</v>
          </cell>
          <cell r="AI6067">
            <v>168000</v>
          </cell>
          <cell r="AJ6067">
            <v>9500</v>
          </cell>
          <cell r="AK6067" t="str">
            <v>PFA</v>
          </cell>
          <cell r="AL6067" t="str">
            <v>e</v>
          </cell>
          <cell r="AM6067">
            <v>0</v>
          </cell>
          <cell r="AO6067">
            <v>164000</v>
          </cell>
          <cell r="AQ6067">
            <v>4000</v>
          </cell>
          <cell r="AS6067">
            <v>151000</v>
          </cell>
          <cell r="AU6067">
            <v>28000</v>
          </cell>
          <cell r="AW6067">
            <v>53000</v>
          </cell>
          <cell r="BE6067">
            <v>42388</v>
          </cell>
          <cell r="BF6067">
            <v>42433</v>
          </cell>
          <cell r="BM6067">
            <v>42514</v>
          </cell>
          <cell r="BN6067">
            <v>42644</v>
          </cell>
          <cell r="BQ6067">
            <v>42579</v>
          </cell>
          <cell r="BR6067" t="str">
            <v>0</v>
          </cell>
          <cell r="BS6067">
            <v>0</v>
          </cell>
          <cell r="CK6067">
            <v>0</v>
          </cell>
          <cell r="CL6067">
            <v>0</v>
          </cell>
          <cell r="CM6067" t="str">
            <v>0</v>
          </cell>
          <cell r="CO6067" t="str">
            <v>3</v>
          </cell>
          <cell r="CP6067" t="str">
            <v>Electrical upgrade is not required for the boiler replacement.</v>
          </cell>
          <cell r="DA6067">
            <v>0</v>
          </cell>
          <cell r="EE6067">
            <v>42064</v>
          </cell>
        </row>
        <row r="6068">
          <cell r="A6068">
            <v>8095</v>
          </cell>
          <cell r="B6068">
            <v>16</v>
          </cell>
          <cell r="C6068" t="str">
            <v>White Oak Elementary</v>
          </cell>
          <cell r="D6068">
            <v>400000</v>
          </cell>
          <cell r="E6068">
            <v>232000</v>
          </cell>
          <cell r="F6068">
            <v>168000</v>
          </cell>
          <cell r="I6068">
            <v>168000</v>
          </cell>
          <cell r="T6068" t="str">
            <v>2016</v>
          </cell>
          <cell r="U6068" t="str">
            <v>03</v>
          </cell>
          <cell r="V6068" t="str">
            <v>Baltimore</v>
          </cell>
          <cell r="W6068" t="str">
            <v>SR</v>
          </cell>
          <cell r="X6068" t="str">
            <v>Boilers</v>
          </cell>
          <cell r="Y6068" t="str">
            <v>Elementary</v>
          </cell>
          <cell r="Z6068" t="str">
            <v>2</v>
          </cell>
          <cell r="AA6068" t="str">
            <v>1</v>
          </cell>
          <cell r="AC6068">
            <v>168000</v>
          </cell>
          <cell r="AD6068" t="str">
            <v>0</v>
          </cell>
          <cell r="AE6068" t="str">
            <v>065</v>
          </cell>
          <cell r="AF6068">
            <v>42339</v>
          </cell>
          <cell r="AG6068" t="str">
            <v>0</v>
          </cell>
          <cell r="AH6068" t="str">
            <v>-1</v>
          </cell>
          <cell r="AI6068">
            <v>168000</v>
          </cell>
          <cell r="AJ6068">
            <v>9501</v>
          </cell>
          <cell r="AK6068" t="str">
            <v>PFA</v>
          </cell>
          <cell r="AL6068" t="str">
            <v>e</v>
          </cell>
          <cell r="AM6068">
            <v>0</v>
          </cell>
          <cell r="AO6068">
            <v>164000</v>
          </cell>
          <cell r="AQ6068">
            <v>4000</v>
          </cell>
          <cell r="AS6068">
            <v>151000</v>
          </cell>
          <cell r="AU6068">
            <v>28000</v>
          </cell>
          <cell r="AW6068">
            <v>53000</v>
          </cell>
          <cell r="BE6068">
            <v>42359</v>
          </cell>
          <cell r="BF6068">
            <v>42368</v>
          </cell>
          <cell r="BM6068">
            <v>42500</v>
          </cell>
          <cell r="BN6068">
            <v>42644</v>
          </cell>
          <cell r="BQ6068">
            <v>42579</v>
          </cell>
          <cell r="BR6068" t="str">
            <v>0</v>
          </cell>
          <cell r="BS6068">
            <v>0</v>
          </cell>
          <cell r="CK6068">
            <v>0</v>
          </cell>
          <cell r="CL6068">
            <v>0</v>
          </cell>
          <cell r="CM6068" t="str">
            <v>0</v>
          </cell>
          <cell r="CO6068" t="str">
            <v>3</v>
          </cell>
          <cell r="CP6068" t="str">
            <v>Electrical upgrade is not required for the boiler replacement.</v>
          </cell>
          <cell r="DA6068">
            <v>0</v>
          </cell>
          <cell r="EE6068">
            <v>42064</v>
          </cell>
        </row>
        <row r="6069">
          <cell r="A6069">
            <v>8096</v>
          </cell>
          <cell r="B6069">
            <v>17</v>
          </cell>
          <cell r="C6069" t="str">
            <v>Victory Villa Elementary</v>
          </cell>
          <cell r="D6069">
            <v>34615000</v>
          </cell>
          <cell r="E6069">
            <v>24683000</v>
          </cell>
          <cell r="F6069">
            <v>9932000</v>
          </cell>
          <cell r="H6069" t="str">
            <v>LP</v>
          </cell>
          <cell r="K6069">
            <v>9932000</v>
          </cell>
          <cell r="T6069" t="str">
            <v>2016</v>
          </cell>
          <cell r="U6069" t="str">
            <v>03</v>
          </cell>
          <cell r="V6069" t="str">
            <v>Baltimore</v>
          </cell>
          <cell r="W6069" t="str">
            <v>C</v>
          </cell>
          <cell r="X6069" t="str">
            <v>Replacement</v>
          </cell>
          <cell r="Y6069" t="str">
            <v>Elementary</v>
          </cell>
          <cell r="Z6069" t="str">
            <v>1</v>
          </cell>
          <cell r="AA6069" t="str">
            <v>3</v>
          </cell>
          <cell r="AB6069">
            <v>9491000</v>
          </cell>
          <cell r="AD6069" t="str">
            <v>0</v>
          </cell>
          <cell r="AE6069" t="str">
            <v>057</v>
          </cell>
          <cell r="AF6069">
            <v>42309</v>
          </cell>
          <cell r="AG6069" t="str">
            <v>0</v>
          </cell>
          <cell r="AH6069" t="str">
            <v>-1</v>
          </cell>
          <cell r="AJ6069">
            <v>9694</v>
          </cell>
          <cell r="AK6069" t="str">
            <v>PFA</v>
          </cell>
          <cell r="AM6069">
            <v>0</v>
          </cell>
          <cell r="AO6069">
            <v>8497000</v>
          </cell>
          <cell r="AP6069">
            <v>1164000</v>
          </cell>
          <cell r="AQ6069">
            <v>271000</v>
          </cell>
          <cell r="AS6069">
            <v>14003000</v>
          </cell>
          <cell r="AT6069">
            <v>2836000</v>
          </cell>
          <cell r="AU6069">
            <v>2379000</v>
          </cell>
          <cell r="AW6069">
            <v>5465000</v>
          </cell>
          <cell r="AY6069">
            <v>42377</v>
          </cell>
          <cell r="AZ6069">
            <v>42401</v>
          </cell>
          <cell r="BA6069">
            <v>42429</v>
          </cell>
          <cell r="BB6069">
            <v>42490</v>
          </cell>
          <cell r="BC6069">
            <v>42510</v>
          </cell>
          <cell r="BD6069">
            <v>42538</v>
          </cell>
          <cell r="BE6069">
            <v>42622</v>
          </cell>
          <cell r="BF6069">
            <v>42745</v>
          </cell>
          <cell r="BG6069">
            <v>42258</v>
          </cell>
          <cell r="BM6069">
            <v>42536</v>
          </cell>
          <cell r="BN6069">
            <v>43313</v>
          </cell>
          <cell r="BQ6069">
            <v>42691</v>
          </cell>
          <cell r="BR6069" t="str">
            <v>0</v>
          </cell>
          <cell r="BS6069">
            <v>0</v>
          </cell>
          <cell r="CK6069">
            <v>-1</v>
          </cell>
          <cell r="CL6069">
            <v>-1</v>
          </cell>
          <cell r="CM6069" t="str">
            <v>0</v>
          </cell>
          <cell r="CO6069" t="str">
            <v>1</v>
          </cell>
          <cell r="CP6069" t="str">
            <v>This is a new school.  BCPS is working with MEMA to provide sheltering capacity.</v>
          </cell>
          <cell r="DA6069">
            <v>0</v>
          </cell>
          <cell r="EE6069" t="e">
            <v>#N/A</v>
          </cell>
        </row>
        <row r="6070">
          <cell r="A6070">
            <v>8097</v>
          </cell>
          <cell r="B6070">
            <v>18</v>
          </cell>
          <cell r="C6070" t="str">
            <v>Lansdowne Elementary</v>
          </cell>
          <cell r="D6070">
            <v>34615000</v>
          </cell>
          <cell r="E6070">
            <v>25610000</v>
          </cell>
          <cell r="F6070">
            <v>9005000</v>
          </cell>
          <cell r="H6070" t="str">
            <v>LP</v>
          </cell>
          <cell r="K6070">
            <v>9005000</v>
          </cell>
          <cell r="T6070" t="str">
            <v>2016</v>
          </cell>
          <cell r="U6070" t="str">
            <v>03</v>
          </cell>
          <cell r="V6070" t="str">
            <v>Baltimore</v>
          </cell>
          <cell r="W6070" t="str">
            <v>C</v>
          </cell>
          <cell r="X6070" t="str">
            <v>Replacement</v>
          </cell>
          <cell r="Y6070" t="str">
            <v>Elementary</v>
          </cell>
          <cell r="Z6070" t="str">
            <v>1</v>
          </cell>
          <cell r="AA6070" t="str">
            <v>3</v>
          </cell>
          <cell r="AB6070">
            <v>9005000</v>
          </cell>
          <cell r="AD6070" t="str">
            <v>0</v>
          </cell>
          <cell r="AE6070" t="str">
            <v>105</v>
          </cell>
          <cell r="AF6070">
            <v>42675</v>
          </cell>
          <cell r="AG6070" t="str">
            <v>0</v>
          </cell>
          <cell r="AH6070" t="str">
            <v>-1</v>
          </cell>
          <cell r="AJ6070">
            <v>9695</v>
          </cell>
          <cell r="AK6070" t="str">
            <v>PFA</v>
          </cell>
          <cell r="AM6070">
            <v>0</v>
          </cell>
          <cell r="AO6070">
            <v>7699000</v>
          </cell>
          <cell r="AP6070">
            <v>1059000</v>
          </cell>
          <cell r="AQ6070">
            <v>247000</v>
          </cell>
          <cell r="AS6070">
            <v>14801000</v>
          </cell>
          <cell r="AT6070">
            <v>2941000</v>
          </cell>
          <cell r="AU6070">
            <v>2403000</v>
          </cell>
          <cell r="AW6070">
            <v>5465000</v>
          </cell>
          <cell r="AY6070">
            <v>42377</v>
          </cell>
          <cell r="AZ6070">
            <v>42401</v>
          </cell>
          <cell r="BA6070">
            <v>42419</v>
          </cell>
          <cell r="BB6070">
            <v>42453</v>
          </cell>
          <cell r="BC6070">
            <v>42473</v>
          </cell>
          <cell r="BD6070">
            <v>42584</v>
          </cell>
          <cell r="BE6070">
            <v>42608</v>
          </cell>
          <cell r="BF6070">
            <v>42914</v>
          </cell>
          <cell r="BG6070">
            <v>42100</v>
          </cell>
          <cell r="BH6070">
            <v>42256</v>
          </cell>
          <cell r="BM6070">
            <v>42719</v>
          </cell>
          <cell r="BN6070">
            <v>43313</v>
          </cell>
          <cell r="BQ6070">
            <v>42942</v>
          </cell>
          <cell r="BR6070" t="str">
            <v>0</v>
          </cell>
          <cell r="BS6070">
            <v>0</v>
          </cell>
          <cell r="CK6070">
            <v>-1</v>
          </cell>
          <cell r="CL6070">
            <v>-1</v>
          </cell>
          <cell r="CM6070" t="str">
            <v>0</v>
          </cell>
          <cell r="CO6070" t="str">
            <v>1</v>
          </cell>
          <cell r="CP6070" t="str">
            <v>This is a new school.  BCPS is working with MEMA to provide sheltering capacity.</v>
          </cell>
          <cell r="DA6070">
            <v>0</v>
          </cell>
          <cell r="EE6070" t="e">
            <v>#N/A</v>
          </cell>
        </row>
        <row r="6071">
          <cell r="A6071">
            <v>8098</v>
          </cell>
          <cell r="B6071">
            <v>19</v>
          </cell>
          <cell r="C6071" t="str">
            <v>Roof Replacements</v>
          </cell>
          <cell r="D6071">
            <v>50000000</v>
          </cell>
          <cell r="E6071">
            <v>30000000</v>
          </cell>
          <cell r="F6071">
            <v>20000000</v>
          </cell>
          <cell r="M6071">
            <v>5000000</v>
          </cell>
          <cell r="O6071">
            <v>5000000</v>
          </cell>
          <cell r="Q6071">
            <v>5000000</v>
          </cell>
          <cell r="S6071">
            <v>5000000</v>
          </cell>
          <cell r="T6071" t="str">
            <v>2016</v>
          </cell>
          <cell r="U6071" t="str">
            <v>03</v>
          </cell>
          <cell r="V6071" t="str">
            <v>Baltimore</v>
          </cell>
          <cell r="W6071" t="str">
            <v>SR</v>
          </cell>
          <cell r="X6071" t="str">
            <v>Roof</v>
          </cell>
          <cell r="Y6071" t="str">
            <v>Undetermined</v>
          </cell>
          <cell r="Z6071" t="str">
            <v>3</v>
          </cell>
          <cell r="AA6071" t="str">
            <v>6</v>
          </cell>
          <cell r="AD6071" t="str">
            <v>0</v>
          </cell>
          <cell r="AG6071" t="str">
            <v>0</v>
          </cell>
          <cell r="AH6071" t="str">
            <v>0</v>
          </cell>
          <cell r="AM6071">
            <v>0</v>
          </cell>
          <cell r="BR6071" t="str">
            <v>0</v>
          </cell>
          <cell r="BS6071">
            <v>0</v>
          </cell>
          <cell r="CK6071">
            <v>0</v>
          </cell>
          <cell r="CL6071">
            <v>0</v>
          </cell>
          <cell r="CM6071" t="str">
            <v>0</v>
          </cell>
          <cell r="DA6071">
            <v>0</v>
          </cell>
          <cell r="EE6071" t="e">
            <v>#N/A</v>
          </cell>
        </row>
        <row r="6072">
          <cell r="A6072">
            <v>8099</v>
          </cell>
          <cell r="B6072">
            <v>20</v>
          </cell>
          <cell r="C6072" t="str">
            <v>Windows/Doors Replacements</v>
          </cell>
          <cell r="D6072">
            <v>45000000</v>
          </cell>
          <cell r="E6072">
            <v>27000000</v>
          </cell>
          <cell r="F6072">
            <v>18000000</v>
          </cell>
          <cell r="M6072">
            <v>5000000</v>
          </cell>
          <cell r="O6072">
            <v>5000000</v>
          </cell>
          <cell r="Q6072">
            <v>4000000</v>
          </cell>
          <cell r="S6072">
            <v>4000000</v>
          </cell>
          <cell r="T6072" t="str">
            <v>2016</v>
          </cell>
          <cell r="U6072" t="str">
            <v>03</v>
          </cell>
          <cell r="V6072" t="str">
            <v>Baltimore</v>
          </cell>
          <cell r="W6072" t="str">
            <v>SR</v>
          </cell>
          <cell r="X6072" t="str">
            <v>Windows/Doors</v>
          </cell>
          <cell r="Y6072" t="str">
            <v>Undetermined</v>
          </cell>
          <cell r="Z6072" t="str">
            <v>3</v>
          </cell>
          <cell r="AA6072" t="str">
            <v>6</v>
          </cell>
          <cell r="AD6072" t="str">
            <v>0</v>
          </cell>
          <cell r="AG6072" t="str">
            <v>0</v>
          </cell>
          <cell r="AH6072" t="str">
            <v>0</v>
          </cell>
          <cell r="AM6072">
            <v>0</v>
          </cell>
          <cell r="BR6072" t="str">
            <v>0</v>
          </cell>
          <cell r="BS6072">
            <v>0</v>
          </cell>
          <cell r="CK6072">
            <v>0</v>
          </cell>
          <cell r="CL6072">
            <v>0</v>
          </cell>
          <cell r="CM6072" t="str">
            <v>0</v>
          </cell>
          <cell r="DA6072">
            <v>0</v>
          </cell>
          <cell r="EE6072" t="e">
            <v>#N/A</v>
          </cell>
        </row>
        <row r="6073">
          <cell r="A6073">
            <v>8100</v>
          </cell>
          <cell r="B6073">
            <v>21</v>
          </cell>
          <cell r="C6073" t="str">
            <v>Boiler/Chiller Replacements</v>
          </cell>
          <cell r="D6073">
            <v>3000000</v>
          </cell>
          <cell r="E6073">
            <v>1500000</v>
          </cell>
          <cell r="F6073">
            <v>1500000</v>
          </cell>
          <cell r="K6073">
            <v>300000</v>
          </cell>
          <cell r="M6073">
            <v>300000</v>
          </cell>
          <cell r="O6073">
            <v>300000</v>
          </cell>
          <cell r="Q6073">
            <v>300000</v>
          </cell>
          <cell r="S6073">
            <v>300000</v>
          </cell>
          <cell r="T6073" t="str">
            <v>2016</v>
          </cell>
          <cell r="U6073" t="str">
            <v>03</v>
          </cell>
          <cell r="V6073" t="str">
            <v>Baltimore</v>
          </cell>
          <cell r="W6073" t="str">
            <v>SR</v>
          </cell>
          <cell r="X6073" t="str">
            <v>Boiler/Chiller</v>
          </cell>
          <cell r="Y6073" t="str">
            <v>Undetermined</v>
          </cell>
          <cell r="Z6073" t="str">
            <v>3</v>
          </cell>
          <cell r="AA6073" t="str">
            <v>6</v>
          </cell>
          <cell r="AD6073" t="str">
            <v>0</v>
          </cell>
          <cell r="AG6073" t="str">
            <v>0</v>
          </cell>
          <cell r="AH6073" t="str">
            <v>0</v>
          </cell>
          <cell r="AM6073">
            <v>0</v>
          </cell>
          <cell r="BR6073" t="str">
            <v>0</v>
          </cell>
          <cell r="BS6073">
            <v>0</v>
          </cell>
          <cell r="CK6073">
            <v>0</v>
          </cell>
          <cell r="CL6073">
            <v>0</v>
          </cell>
          <cell r="CM6073" t="str">
            <v>0</v>
          </cell>
          <cell r="DA6073">
            <v>0</v>
          </cell>
          <cell r="EE6073" t="e">
            <v>#N/A</v>
          </cell>
        </row>
        <row r="6074">
          <cell r="A6074">
            <v>8101</v>
          </cell>
          <cell r="B6074">
            <v>22</v>
          </cell>
          <cell r="C6074" t="str">
            <v>HVAC Replacements</v>
          </cell>
          <cell r="D6074">
            <v>133000000</v>
          </cell>
          <cell r="E6074">
            <v>80000000</v>
          </cell>
          <cell r="F6074">
            <v>53000000</v>
          </cell>
          <cell r="K6074">
            <v>7000000</v>
          </cell>
          <cell r="M6074">
            <v>10000000</v>
          </cell>
          <cell r="O6074">
            <v>10000000</v>
          </cell>
          <cell r="Q6074">
            <v>13000000</v>
          </cell>
          <cell r="S6074">
            <v>13000000</v>
          </cell>
          <cell r="T6074" t="str">
            <v>2016</v>
          </cell>
          <cell r="U6074" t="str">
            <v>03</v>
          </cell>
          <cell r="V6074" t="str">
            <v>Baltimore</v>
          </cell>
          <cell r="W6074" t="str">
            <v>SR</v>
          </cell>
          <cell r="X6074" t="str">
            <v>HVAC</v>
          </cell>
          <cell r="Y6074" t="str">
            <v>Undetermined</v>
          </cell>
          <cell r="Z6074" t="str">
            <v>3</v>
          </cell>
          <cell r="AA6074" t="str">
            <v>6</v>
          </cell>
          <cell r="AD6074" t="str">
            <v>0</v>
          </cell>
          <cell r="AG6074" t="str">
            <v>0</v>
          </cell>
          <cell r="AH6074" t="str">
            <v>0</v>
          </cell>
          <cell r="AM6074">
            <v>0</v>
          </cell>
          <cell r="BR6074" t="str">
            <v>0</v>
          </cell>
          <cell r="BS6074">
            <v>0</v>
          </cell>
          <cell r="CK6074">
            <v>0</v>
          </cell>
          <cell r="CL6074">
            <v>0</v>
          </cell>
          <cell r="CM6074" t="str">
            <v>0</v>
          </cell>
          <cell r="DA6074">
            <v>0</v>
          </cell>
          <cell r="EE6074" t="e">
            <v>#N/A</v>
          </cell>
        </row>
        <row r="6075">
          <cell r="A6075">
            <v>8102</v>
          </cell>
          <cell r="B6075">
            <v>23</v>
          </cell>
          <cell r="C6075" t="str">
            <v>Structural &amp; Code Issues</v>
          </cell>
          <cell r="D6075">
            <v>7000000</v>
          </cell>
          <cell r="E6075">
            <v>4000000</v>
          </cell>
          <cell r="F6075">
            <v>3000000</v>
          </cell>
          <cell r="M6075">
            <v>750000</v>
          </cell>
          <cell r="O6075">
            <v>750000</v>
          </cell>
          <cell r="Q6075">
            <v>750000</v>
          </cell>
          <cell r="S6075">
            <v>750000</v>
          </cell>
          <cell r="T6075" t="str">
            <v>2016</v>
          </cell>
          <cell r="U6075" t="str">
            <v>03</v>
          </cell>
          <cell r="V6075" t="str">
            <v>Baltimore</v>
          </cell>
          <cell r="W6075" t="str">
            <v>SR</v>
          </cell>
          <cell r="X6075" t="str">
            <v>Structural</v>
          </cell>
          <cell r="Y6075" t="str">
            <v>Undetermined</v>
          </cell>
          <cell r="Z6075" t="str">
            <v>3</v>
          </cell>
          <cell r="AA6075" t="str">
            <v>6</v>
          </cell>
          <cell r="AD6075" t="str">
            <v>0</v>
          </cell>
          <cell r="AG6075" t="str">
            <v>0</v>
          </cell>
          <cell r="AH6075" t="str">
            <v>0</v>
          </cell>
          <cell r="AM6075">
            <v>0</v>
          </cell>
          <cell r="BR6075" t="str">
            <v>0</v>
          </cell>
          <cell r="BS6075">
            <v>0</v>
          </cell>
          <cell r="CK6075">
            <v>0</v>
          </cell>
          <cell r="CL6075">
            <v>0</v>
          </cell>
          <cell r="CM6075" t="str">
            <v>0</v>
          </cell>
          <cell r="DA6075">
            <v>0</v>
          </cell>
          <cell r="EE6075" t="e">
            <v>#N/A</v>
          </cell>
        </row>
        <row r="6076">
          <cell r="A6076">
            <v>8103</v>
          </cell>
          <cell r="B6076">
            <v>24</v>
          </cell>
          <cell r="C6076" t="str">
            <v>ES Replacements/Additions</v>
          </cell>
          <cell r="D6076">
            <v>285000000</v>
          </cell>
          <cell r="E6076">
            <v>175000000</v>
          </cell>
          <cell r="F6076">
            <v>110000000</v>
          </cell>
          <cell r="K6076">
            <v>30000000</v>
          </cell>
          <cell r="M6076">
            <v>20000000</v>
          </cell>
          <cell r="O6076">
            <v>20000000</v>
          </cell>
          <cell r="Q6076">
            <v>20000000</v>
          </cell>
          <cell r="S6076">
            <v>20000000</v>
          </cell>
          <cell r="T6076" t="str">
            <v>2016</v>
          </cell>
          <cell r="U6076" t="str">
            <v>03</v>
          </cell>
          <cell r="V6076" t="str">
            <v>Baltimore</v>
          </cell>
          <cell r="W6076" t="str">
            <v>C</v>
          </cell>
          <cell r="X6076" t="str">
            <v>Replacement/Addition</v>
          </cell>
          <cell r="Y6076" t="str">
            <v>Elementary</v>
          </cell>
          <cell r="Z6076" t="str">
            <v>3</v>
          </cell>
          <cell r="AA6076" t="str">
            <v>6</v>
          </cell>
          <cell r="AD6076" t="str">
            <v>0</v>
          </cell>
          <cell r="AG6076" t="str">
            <v>0</v>
          </cell>
          <cell r="AH6076" t="str">
            <v>0</v>
          </cell>
          <cell r="AM6076">
            <v>0</v>
          </cell>
          <cell r="BR6076" t="str">
            <v>0</v>
          </cell>
          <cell r="BS6076">
            <v>0</v>
          </cell>
          <cell r="CK6076">
            <v>0</v>
          </cell>
          <cell r="CL6076">
            <v>0</v>
          </cell>
          <cell r="CM6076" t="str">
            <v>0</v>
          </cell>
          <cell r="DA6076">
            <v>0</v>
          </cell>
          <cell r="EE6076" t="e">
            <v>#N/A</v>
          </cell>
        </row>
        <row r="6077">
          <cell r="A6077">
            <v>8104</v>
          </cell>
          <cell r="B6077">
            <v>1</v>
          </cell>
          <cell r="C6077" t="str">
            <v>MacArthur Middle</v>
          </cell>
          <cell r="D6077">
            <v>13200000</v>
          </cell>
          <cell r="E6077">
            <v>7152000</v>
          </cell>
          <cell r="F6077">
            <v>6048000</v>
          </cell>
          <cell r="I6077">
            <v>6048000</v>
          </cell>
          <cell r="T6077" t="str">
            <v>2016</v>
          </cell>
          <cell r="U6077" t="str">
            <v>02</v>
          </cell>
          <cell r="V6077" t="str">
            <v>Anne Arundel</v>
          </cell>
          <cell r="W6077" t="str">
            <v>SR</v>
          </cell>
          <cell r="X6077" t="str">
            <v>HVAC/Windows/ Ceiling/Lighting</v>
          </cell>
          <cell r="Y6077" t="str">
            <v>Middle</v>
          </cell>
          <cell r="Z6077" t="str">
            <v>2</v>
          </cell>
          <cell r="AA6077" t="str">
            <v>1</v>
          </cell>
          <cell r="AC6077">
            <v>6048000</v>
          </cell>
          <cell r="AD6077" t="str">
            <v>0</v>
          </cell>
          <cell r="AE6077" t="str">
            <v>087</v>
          </cell>
          <cell r="AF6077">
            <v>42036</v>
          </cell>
          <cell r="AG6077" t="str">
            <v>0</v>
          </cell>
          <cell r="AH6077" t="str">
            <v>0</v>
          </cell>
          <cell r="AJ6077">
            <v>9359</v>
          </cell>
          <cell r="AK6077" t="str">
            <v>PFA</v>
          </cell>
          <cell r="AL6077" t="str">
            <v>e</v>
          </cell>
          <cell r="AM6077">
            <v>0</v>
          </cell>
          <cell r="AN6077" t="str">
            <v>Had 3 boilers, replaced with 2.  Now only 2 boilers.</v>
          </cell>
          <cell r="AO6077">
            <v>5900000</v>
          </cell>
          <cell r="AQ6077">
            <v>148000</v>
          </cell>
          <cell r="AS6077">
            <v>5900000</v>
          </cell>
          <cell r="AU6077">
            <v>442000</v>
          </cell>
          <cell r="AW6077">
            <v>810000</v>
          </cell>
          <cell r="BE6077">
            <v>42124</v>
          </cell>
          <cell r="BF6077">
            <v>42191</v>
          </cell>
          <cell r="BM6077">
            <v>42348</v>
          </cell>
          <cell r="BN6077">
            <v>42948</v>
          </cell>
          <cell r="BQ6077">
            <v>42391</v>
          </cell>
          <cell r="BR6077" t="str">
            <v>0</v>
          </cell>
          <cell r="BS6077">
            <v>0</v>
          </cell>
          <cell r="CK6077">
            <v>0</v>
          </cell>
          <cell r="CL6077">
            <v>0</v>
          </cell>
          <cell r="CM6077" t="str">
            <v>0</v>
          </cell>
          <cell r="CN6077" t="str">
            <v>3</v>
          </cell>
          <cell r="CO6077" t="str">
            <v>1</v>
          </cell>
          <cell r="CQ6077">
            <v>41844</v>
          </cell>
          <cell r="CR6077">
            <v>41873</v>
          </cell>
          <cell r="CS6077">
            <v>41934</v>
          </cell>
          <cell r="CV6077">
            <v>41934</v>
          </cell>
          <cell r="DA6077">
            <v>0</v>
          </cell>
          <cell r="EE6077">
            <v>42032</v>
          </cell>
        </row>
        <row r="6078">
          <cell r="A6078">
            <v>8105</v>
          </cell>
          <cell r="B6078">
            <v>2</v>
          </cell>
          <cell r="C6078" t="str">
            <v>Eastport Elementary</v>
          </cell>
          <cell r="D6078">
            <v>3653000</v>
          </cell>
          <cell r="E6078">
            <v>2593000</v>
          </cell>
          <cell r="F6078">
            <v>1060000</v>
          </cell>
          <cell r="H6078" t="str">
            <v>LP</v>
          </cell>
          <cell r="T6078" t="str">
            <v>2016</v>
          </cell>
          <cell r="U6078" t="str">
            <v>02</v>
          </cell>
          <cell r="V6078" t="str">
            <v>Anne Arundel</v>
          </cell>
          <cell r="W6078" t="str">
            <v>K</v>
          </cell>
          <cell r="X6078" t="str">
            <v>K Addition</v>
          </cell>
          <cell r="Y6078" t="str">
            <v>Elementary</v>
          </cell>
          <cell r="Z6078" t="str">
            <v>1</v>
          </cell>
          <cell r="AA6078" t="str">
            <v>1</v>
          </cell>
          <cell r="AB6078">
            <v>1060000</v>
          </cell>
          <cell r="AC6078">
            <v>1060000</v>
          </cell>
          <cell r="AD6078" t="str">
            <v>0</v>
          </cell>
          <cell r="AE6078" t="str">
            <v>035</v>
          </cell>
          <cell r="AF6078">
            <v>42095</v>
          </cell>
          <cell r="AG6078" t="str">
            <v>0</v>
          </cell>
          <cell r="AH6078" t="str">
            <v>0</v>
          </cell>
          <cell r="AJ6078">
            <v>9360</v>
          </cell>
          <cell r="AK6078" t="str">
            <v>PFA</v>
          </cell>
          <cell r="AM6078">
            <v>0</v>
          </cell>
          <cell r="AN6078" t="str">
            <v>Eligible for the Security Vestibule</v>
          </cell>
          <cell r="AO6078">
            <v>923000</v>
          </cell>
          <cell r="AP6078">
            <v>111000</v>
          </cell>
          <cell r="AQ6078">
            <v>26000</v>
          </cell>
          <cell r="AS6078">
            <v>1328000</v>
          </cell>
          <cell r="AT6078">
            <v>336000</v>
          </cell>
          <cell r="AU6078">
            <v>123000</v>
          </cell>
          <cell r="AW6078">
            <v>806000</v>
          </cell>
          <cell r="AY6078">
            <v>41806</v>
          </cell>
          <cell r="AZ6078">
            <v>41849</v>
          </cell>
          <cell r="BA6078">
            <v>41806</v>
          </cell>
          <cell r="BB6078">
            <v>41849</v>
          </cell>
          <cell r="BC6078">
            <v>42033</v>
          </cell>
          <cell r="BD6078">
            <v>42264</v>
          </cell>
          <cell r="BE6078">
            <v>42033</v>
          </cell>
          <cell r="BF6078">
            <v>42264</v>
          </cell>
          <cell r="BM6078">
            <v>42187</v>
          </cell>
          <cell r="BN6078">
            <v>42461</v>
          </cell>
          <cell r="BQ6078">
            <v>42264</v>
          </cell>
          <cell r="BR6078" t="str">
            <v>0</v>
          </cell>
          <cell r="BS6078">
            <v>0</v>
          </cell>
          <cell r="CK6078">
            <v>0</v>
          </cell>
          <cell r="CL6078">
            <v>0</v>
          </cell>
          <cell r="CM6078" t="str">
            <v>0</v>
          </cell>
          <cell r="CN6078" t="str">
            <v>3</v>
          </cell>
          <cell r="CO6078" t="str">
            <v>3</v>
          </cell>
          <cell r="DA6078">
            <v>0</v>
          </cell>
          <cell r="EE6078">
            <v>42032</v>
          </cell>
        </row>
        <row r="6079">
          <cell r="A6079">
            <v>8106</v>
          </cell>
          <cell r="B6079">
            <v>3</v>
          </cell>
          <cell r="C6079" t="str">
            <v>Eastport Elementary</v>
          </cell>
          <cell r="D6079">
            <v>3653000</v>
          </cell>
          <cell r="E6079">
            <v>2593000</v>
          </cell>
          <cell r="F6079">
            <v>1060000</v>
          </cell>
          <cell r="I6079">
            <v>1060000</v>
          </cell>
          <cell r="T6079" t="str">
            <v>2016</v>
          </cell>
          <cell r="U6079" t="str">
            <v>02</v>
          </cell>
          <cell r="V6079" t="str">
            <v>Anne Arundel</v>
          </cell>
          <cell r="W6079" t="str">
            <v>K</v>
          </cell>
          <cell r="X6079" t="str">
            <v>K Addition</v>
          </cell>
          <cell r="Y6079" t="str">
            <v>Elementary</v>
          </cell>
          <cell r="Z6079" t="str">
            <v>2</v>
          </cell>
          <cell r="AA6079" t="str">
            <v>1</v>
          </cell>
          <cell r="AC6079">
            <v>1060000</v>
          </cell>
          <cell r="AD6079" t="str">
            <v>0</v>
          </cell>
          <cell r="AE6079" t="str">
            <v>035</v>
          </cell>
          <cell r="AF6079">
            <v>42095</v>
          </cell>
          <cell r="AG6079" t="str">
            <v>0</v>
          </cell>
          <cell r="AH6079" t="str">
            <v>0</v>
          </cell>
          <cell r="AJ6079">
            <v>9360</v>
          </cell>
          <cell r="AK6079" t="str">
            <v>PFA</v>
          </cell>
          <cell r="AL6079" t="str">
            <v>e</v>
          </cell>
          <cell r="AM6079">
            <v>0</v>
          </cell>
          <cell r="AO6079">
            <v>923000</v>
          </cell>
          <cell r="AP6079">
            <v>111000</v>
          </cell>
          <cell r="AQ6079">
            <v>26000</v>
          </cell>
          <cell r="AS6079">
            <v>1328000</v>
          </cell>
          <cell r="AT6079">
            <v>336000</v>
          </cell>
          <cell r="AU6079">
            <v>123000</v>
          </cell>
          <cell r="AW6079">
            <v>806000</v>
          </cell>
          <cell r="AY6079">
            <v>41806</v>
          </cell>
          <cell r="AZ6079">
            <v>41849</v>
          </cell>
          <cell r="BA6079">
            <v>41806</v>
          </cell>
          <cell r="BB6079">
            <v>41849</v>
          </cell>
          <cell r="BC6079">
            <v>42033</v>
          </cell>
          <cell r="BD6079">
            <v>42264</v>
          </cell>
          <cell r="BE6079">
            <v>42033</v>
          </cell>
          <cell r="BF6079">
            <v>42264</v>
          </cell>
          <cell r="BM6079">
            <v>42187</v>
          </cell>
          <cell r="BN6079">
            <v>42461</v>
          </cell>
          <cell r="BQ6079">
            <v>42264</v>
          </cell>
          <cell r="BR6079" t="str">
            <v>0</v>
          </cell>
          <cell r="BS6079">
            <v>0</v>
          </cell>
          <cell r="CK6079">
            <v>0</v>
          </cell>
          <cell r="CL6079">
            <v>0</v>
          </cell>
          <cell r="CM6079" t="str">
            <v>0</v>
          </cell>
          <cell r="CN6079" t="str">
            <v>3</v>
          </cell>
          <cell r="CO6079" t="str">
            <v>3</v>
          </cell>
          <cell r="DA6079">
            <v>0</v>
          </cell>
          <cell r="EE6079">
            <v>42032</v>
          </cell>
        </row>
        <row r="6080">
          <cell r="A6080">
            <v>8107</v>
          </cell>
          <cell r="B6080">
            <v>4</v>
          </cell>
          <cell r="C6080" t="str">
            <v>Georgetown East Elementary</v>
          </cell>
          <cell r="D6080">
            <v>4305000</v>
          </cell>
          <cell r="E6080">
            <v>3018000</v>
          </cell>
          <cell r="F6080">
            <v>1287000</v>
          </cell>
          <cell r="H6080" t="str">
            <v>LP</v>
          </cell>
          <cell r="T6080" t="str">
            <v>2016</v>
          </cell>
          <cell r="U6080" t="str">
            <v>02</v>
          </cell>
          <cell r="V6080" t="str">
            <v>Anne Arundel</v>
          </cell>
          <cell r="W6080" t="str">
            <v>K</v>
          </cell>
          <cell r="X6080" t="str">
            <v>K Addition</v>
          </cell>
          <cell r="Y6080" t="str">
            <v>Elementary</v>
          </cell>
          <cell r="Z6080" t="str">
            <v>1</v>
          </cell>
          <cell r="AA6080" t="str">
            <v>1</v>
          </cell>
          <cell r="AB6080">
            <v>1287000</v>
          </cell>
          <cell r="AC6080">
            <v>1287000</v>
          </cell>
          <cell r="AD6080" t="str">
            <v>0</v>
          </cell>
          <cell r="AE6080" t="str">
            <v>017</v>
          </cell>
          <cell r="AF6080">
            <v>42095</v>
          </cell>
          <cell r="AG6080" t="str">
            <v>0</v>
          </cell>
          <cell r="AH6080" t="str">
            <v>0</v>
          </cell>
          <cell r="AJ6080">
            <v>9361</v>
          </cell>
          <cell r="AK6080" t="str">
            <v>PFA</v>
          </cell>
          <cell r="AM6080">
            <v>0</v>
          </cell>
          <cell r="AO6080">
            <v>1121000</v>
          </cell>
          <cell r="AP6080">
            <v>135000</v>
          </cell>
          <cell r="AQ6080">
            <v>31000</v>
          </cell>
          <cell r="AS6080">
            <v>1581000</v>
          </cell>
          <cell r="AT6080">
            <v>407000</v>
          </cell>
          <cell r="AU6080">
            <v>120000</v>
          </cell>
          <cell r="AW6080">
            <v>910000</v>
          </cell>
          <cell r="AY6080">
            <v>41806</v>
          </cell>
          <cell r="AZ6080">
            <v>41849</v>
          </cell>
          <cell r="BA6080">
            <v>41806</v>
          </cell>
          <cell r="BB6080">
            <v>41849</v>
          </cell>
          <cell r="BE6080">
            <v>42019</v>
          </cell>
          <cell r="BF6080">
            <v>42062</v>
          </cell>
          <cell r="BM6080">
            <v>42101</v>
          </cell>
          <cell r="BN6080">
            <v>42461</v>
          </cell>
          <cell r="BQ6080">
            <v>42181</v>
          </cell>
          <cell r="BR6080" t="str">
            <v>0</v>
          </cell>
          <cell r="BS6080">
            <v>0</v>
          </cell>
          <cell r="CK6080">
            <v>0</v>
          </cell>
          <cell r="CL6080">
            <v>0</v>
          </cell>
          <cell r="CM6080" t="str">
            <v>0</v>
          </cell>
          <cell r="CO6080" t="str">
            <v>3</v>
          </cell>
          <cell r="DA6080">
            <v>0</v>
          </cell>
          <cell r="EE6080">
            <v>42032</v>
          </cell>
        </row>
        <row r="6081">
          <cell r="A6081">
            <v>8108</v>
          </cell>
          <cell r="B6081">
            <v>5</v>
          </cell>
          <cell r="C6081" t="str">
            <v>Georgetown East Elementary</v>
          </cell>
          <cell r="D6081">
            <v>4305000</v>
          </cell>
          <cell r="E6081">
            <v>3018000</v>
          </cell>
          <cell r="F6081">
            <v>1287000</v>
          </cell>
          <cell r="I6081">
            <v>1287000</v>
          </cell>
          <cell r="T6081" t="str">
            <v>2016</v>
          </cell>
          <cell r="U6081" t="str">
            <v>02</v>
          </cell>
          <cell r="V6081" t="str">
            <v>Anne Arundel</v>
          </cell>
          <cell r="W6081" t="str">
            <v>K</v>
          </cell>
          <cell r="X6081" t="str">
            <v>K Addition</v>
          </cell>
          <cell r="Y6081" t="str">
            <v>Elementary</v>
          </cell>
          <cell r="Z6081" t="str">
            <v>2</v>
          </cell>
          <cell r="AA6081" t="str">
            <v>1</v>
          </cell>
          <cell r="AC6081">
            <v>1287000</v>
          </cell>
          <cell r="AD6081" t="str">
            <v>0</v>
          </cell>
          <cell r="AE6081" t="str">
            <v>017</v>
          </cell>
          <cell r="AF6081">
            <v>42095</v>
          </cell>
          <cell r="AG6081" t="str">
            <v>0</v>
          </cell>
          <cell r="AH6081" t="str">
            <v>0</v>
          </cell>
          <cell r="AJ6081">
            <v>9361</v>
          </cell>
          <cell r="AK6081" t="str">
            <v>PFA</v>
          </cell>
          <cell r="AL6081" t="str">
            <v>e</v>
          </cell>
          <cell r="AM6081">
            <v>0</v>
          </cell>
          <cell r="AO6081">
            <v>1121000</v>
          </cell>
          <cell r="AP6081">
            <v>135000</v>
          </cell>
          <cell r="AQ6081">
            <v>31000</v>
          </cell>
          <cell r="AS6081">
            <v>1581000</v>
          </cell>
          <cell r="AT6081">
            <v>407000</v>
          </cell>
          <cell r="AU6081">
            <v>120000</v>
          </cell>
          <cell r="AW6081">
            <v>910000</v>
          </cell>
          <cell r="AY6081">
            <v>41806</v>
          </cell>
          <cell r="AZ6081">
            <v>41849</v>
          </cell>
          <cell r="BA6081">
            <v>41806</v>
          </cell>
          <cell r="BB6081">
            <v>41849</v>
          </cell>
          <cell r="BE6081">
            <v>42019</v>
          </cell>
          <cell r="BF6081">
            <v>42062</v>
          </cell>
          <cell r="BM6081">
            <v>42101</v>
          </cell>
          <cell r="BN6081">
            <v>42461</v>
          </cell>
          <cell r="BQ6081">
            <v>42181</v>
          </cell>
          <cell r="BR6081" t="str">
            <v>0</v>
          </cell>
          <cell r="BS6081">
            <v>0</v>
          </cell>
          <cell r="CK6081">
            <v>0</v>
          </cell>
          <cell r="CL6081">
            <v>0</v>
          </cell>
          <cell r="CM6081" t="str">
            <v>0</v>
          </cell>
          <cell r="CO6081" t="str">
            <v>3</v>
          </cell>
          <cell r="DA6081">
            <v>0</v>
          </cell>
          <cell r="EE6081">
            <v>42032</v>
          </cell>
        </row>
        <row r="6082">
          <cell r="A6082">
            <v>8109</v>
          </cell>
          <cell r="B6082">
            <v>6</v>
          </cell>
          <cell r="C6082" t="str">
            <v>Magothy River Middle</v>
          </cell>
          <cell r="D6082">
            <v>1898000</v>
          </cell>
          <cell r="E6082">
            <v>1052000</v>
          </cell>
          <cell r="F6082">
            <v>846000</v>
          </cell>
          <cell r="I6082">
            <v>846000</v>
          </cell>
          <cell r="T6082" t="str">
            <v>2016</v>
          </cell>
          <cell r="U6082" t="str">
            <v>02</v>
          </cell>
          <cell r="V6082" t="str">
            <v>Anne Arundel</v>
          </cell>
          <cell r="W6082" t="str">
            <v>SR</v>
          </cell>
          <cell r="X6082" t="str">
            <v>HVAC</v>
          </cell>
          <cell r="Y6082" t="str">
            <v>Middle</v>
          </cell>
          <cell r="Z6082" t="str">
            <v>2</v>
          </cell>
          <cell r="AA6082" t="str">
            <v>1</v>
          </cell>
          <cell r="AC6082">
            <v>846000</v>
          </cell>
          <cell r="AD6082" t="str">
            <v>0</v>
          </cell>
          <cell r="AE6082" t="str">
            <v>007</v>
          </cell>
          <cell r="AF6082">
            <v>42036</v>
          </cell>
          <cell r="AG6082" t="str">
            <v>0</v>
          </cell>
          <cell r="AH6082" t="str">
            <v>0</v>
          </cell>
          <cell r="AJ6082">
            <v>9362</v>
          </cell>
          <cell r="AK6082" t="str">
            <v>PFA</v>
          </cell>
          <cell r="AL6082" t="str">
            <v>e</v>
          </cell>
          <cell r="AM6082">
            <v>0</v>
          </cell>
          <cell r="AO6082">
            <v>825000</v>
          </cell>
          <cell r="AQ6082">
            <v>21000</v>
          </cell>
          <cell r="AS6082">
            <v>825000</v>
          </cell>
          <cell r="AU6082">
            <v>62000</v>
          </cell>
          <cell r="AW6082">
            <v>165000</v>
          </cell>
          <cell r="BE6082">
            <v>42060</v>
          </cell>
          <cell r="BF6082">
            <v>42107</v>
          </cell>
          <cell r="BM6082">
            <v>42164</v>
          </cell>
          <cell r="BN6082">
            <v>42583</v>
          </cell>
          <cell r="BQ6082">
            <v>42324</v>
          </cell>
          <cell r="BR6082" t="str">
            <v>0</v>
          </cell>
          <cell r="BS6082">
            <v>0</v>
          </cell>
          <cell r="CK6082">
            <v>0</v>
          </cell>
          <cell r="CL6082">
            <v>0</v>
          </cell>
          <cell r="CM6082" t="str">
            <v>0</v>
          </cell>
          <cell r="CO6082" t="str">
            <v>3</v>
          </cell>
          <cell r="DA6082">
            <v>0</v>
          </cell>
          <cell r="EE6082">
            <v>42032</v>
          </cell>
        </row>
        <row r="6083">
          <cell r="A6083">
            <v>8110</v>
          </cell>
          <cell r="B6083">
            <v>7</v>
          </cell>
          <cell r="C6083" t="str">
            <v>Severn River Middle</v>
          </cell>
          <cell r="D6083">
            <v>1265000</v>
          </cell>
          <cell r="E6083">
            <v>701000</v>
          </cell>
          <cell r="F6083">
            <v>564000</v>
          </cell>
          <cell r="I6083">
            <v>564000</v>
          </cell>
          <cell r="T6083" t="str">
            <v>2016</v>
          </cell>
          <cell r="U6083" t="str">
            <v>02</v>
          </cell>
          <cell r="V6083" t="str">
            <v>Anne Arundel</v>
          </cell>
          <cell r="W6083" t="str">
            <v>SR</v>
          </cell>
          <cell r="X6083" t="str">
            <v>HVAC</v>
          </cell>
          <cell r="Y6083" t="str">
            <v>Middle</v>
          </cell>
          <cell r="Z6083" t="str">
            <v>2</v>
          </cell>
          <cell r="AA6083" t="str">
            <v>1</v>
          </cell>
          <cell r="AC6083">
            <v>564000</v>
          </cell>
          <cell r="AD6083" t="str">
            <v>0</v>
          </cell>
          <cell r="AE6083" t="str">
            <v>096</v>
          </cell>
          <cell r="AF6083">
            <v>42036</v>
          </cell>
          <cell r="AG6083" t="str">
            <v>0</v>
          </cell>
          <cell r="AH6083" t="str">
            <v>0</v>
          </cell>
          <cell r="AJ6083">
            <v>9363</v>
          </cell>
          <cell r="AK6083" t="str">
            <v>PFA</v>
          </cell>
          <cell r="AL6083" t="str">
            <v>e</v>
          </cell>
          <cell r="AM6083">
            <v>0</v>
          </cell>
          <cell r="AO6083">
            <v>550000</v>
          </cell>
          <cell r="AQ6083">
            <v>14000</v>
          </cell>
          <cell r="AS6083">
            <v>550000</v>
          </cell>
          <cell r="AU6083">
            <v>41000</v>
          </cell>
          <cell r="AW6083">
            <v>110000</v>
          </cell>
          <cell r="BE6083">
            <v>42060</v>
          </cell>
          <cell r="BF6083">
            <v>42107</v>
          </cell>
          <cell r="BM6083">
            <v>42164</v>
          </cell>
          <cell r="BN6083">
            <v>42583</v>
          </cell>
          <cell r="BQ6083">
            <v>42324</v>
          </cell>
          <cell r="BR6083" t="str">
            <v>0</v>
          </cell>
          <cell r="BS6083">
            <v>0</v>
          </cell>
          <cell r="CK6083">
            <v>0</v>
          </cell>
          <cell r="CL6083">
            <v>0</v>
          </cell>
          <cell r="CM6083" t="str">
            <v>0</v>
          </cell>
          <cell r="CO6083" t="str">
            <v>3</v>
          </cell>
          <cell r="DA6083">
            <v>0</v>
          </cell>
          <cell r="EE6083">
            <v>42032</v>
          </cell>
        </row>
        <row r="6084">
          <cell r="A6084">
            <v>8111</v>
          </cell>
          <cell r="B6084">
            <v>8</v>
          </cell>
          <cell r="C6084" t="str">
            <v>West Meade Early Education Center</v>
          </cell>
          <cell r="D6084">
            <v>3489000</v>
          </cell>
          <cell r="E6084">
            <v>2548000</v>
          </cell>
          <cell r="F6084">
            <v>941000</v>
          </cell>
          <cell r="H6084" t="str">
            <v>LP</v>
          </cell>
          <cell r="T6084" t="str">
            <v>2016</v>
          </cell>
          <cell r="U6084" t="str">
            <v>02</v>
          </cell>
          <cell r="V6084" t="str">
            <v>Anne Arundel</v>
          </cell>
          <cell r="W6084" t="str">
            <v>K</v>
          </cell>
          <cell r="X6084" t="str">
            <v>K Addition</v>
          </cell>
          <cell r="Y6084" t="str">
            <v>Center</v>
          </cell>
          <cell r="Z6084" t="str">
            <v>1</v>
          </cell>
          <cell r="AA6084" t="str">
            <v>1</v>
          </cell>
          <cell r="AB6084">
            <v>941000</v>
          </cell>
          <cell r="AC6084">
            <v>941000</v>
          </cell>
          <cell r="AD6084" t="str">
            <v>0</v>
          </cell>
          <cell r="AE6084" t="str">
            <v>072</v>
          </cell>
          <cell r="AF6084">
            <v>42095</v>
          </cell>
          <cell r="AG6084" t="str">
            <v>0</v>
          </cell>
          <cell r="AH6084" t="str">
            <v>0</v>
          </cell>
          <cell r="AJ6084">
            <v>9364</v>
          </cell>
          <cell r="AK6084" t="str">
            <v>PFA</v>
          </cell>
          <cell r="AM6084">
            <v>0</v>
          </cell>
          <cell r="AO6084">
            <v>820000</v>
          </cell>
          <cell r="AP6084">
            <v>98000</v>
          </cell>
          <cell r="AQ6084">
            <v>23000</v>
          </cell>
          <cell r="AS6084">
            <v>1235000</v>
          </cell>
          <cell r="AT6084">
            <v>299000</v>
          </cell>
          <cell r="AU6084">
            <v>163000</v>
          </cell>
          <cell r="AW6084">
            <v>851000</v>
          </cell>
          <cell r="AY6084">
            <v>41806</v>
          </cell>
          <cell r="AZ6084">
            <v>41849</v>
          </cell>
          <cell r="BA6084">
            <v>41806</v>
          </cell>
          <cell r="BB6084">
            <v>41849</v>
          </cell>
          <cell r="BC6084">
            <v>42230</v>
          </cell>
          <cell r="BD6084">
            <v>42277</v>
          </cell>
          <cell r="BE6084">
            <v>42230</v>
          </cell>
          <cell r="BF6084">
            <v>42277</v>
          </cell>
          <cell r="BM6084">
            <v>42354</v>
          </cell>
          <cell r="BN6084">
            <v>42461</v>
          </cell>
          <cell r="BQ6084">
            <v>42439</v>
          </cell>
          <cell r="BR6084" t="str">
            <v>0</v>
          </cell>
          <cell r="BS6084">
            <v>0</v>
          </cell>
          <cell r="CK6084">
            <v>0</v>
          </cell>
          <cell r="CL6084">
            <v>0</v>
          </cell>
          <cell r="CM6084" t="str">
            <v>0</v>
          </cell>
          <cell r="CO6084" t="str">
            <v>3</v>
          </cell>
          <cell r="DA6084">
            <v>0</v>
          </cell>
          <cell r="EE6084">
            <v>42032</v>
          </cell>
        </row>
        <row r="6085">
          <cell r="A6085">
            <v>8112</v>
          </cell>
          <cell r="B6085">
            <v>9</v>
          </cell>
          <cell r="C6085" t="str">
            <v>West Meade Early Education Center</v>
          </cell>
          <cell r="D6085">
            <v>3489000</v>
          </cell>
          <cell r="E6085">
            <v>2548000</v>
          </cell>
          <cell r="F6085">
            <v>941000</v>
          </cell>
          <cell r="I6085">
            <v>941000</v>
          </cell>
          <cell r="T6085" t="str">
            <v>2016</v>
          </cell>
          <cell r="U6085" t="str">
            <v>02</v>
          </cell>
          <cell r="V6085" t="str">
            <v>Anne Arundel</v>
          </cell>
          <cell r="W6085" t="str">
            <v>K</v>
          </cell>
          <cell r="X6085" t="str">
            <v>K Addition</v>
          </cell>
          <cell r="Y6085" t="str">
            <v>Center</v>
          </cell>
          <cell r="Z6085" t="str">
            <v>2</v>
          </cell>
          <cell r="AA6085" t="str">
            <v>1</v>
          </cell>
          <cell r="AC6085">
            <v>941000</v>
          </cell>
          <cell r="AD6085" t="str">
            <v>0</v>
          </cell>
          <cell r="AE6085" t="str">
            <v>072</v>
          </cell>
          <cell r="AF6085">
            <v>42095</v>
          </cell>
          <cell r="AG6085" t="str">
            <v>0</v>
          </cell>
          <cell r="AH6085" t="str">
            <v>0</v>
          </cell>
          <cell r="AJ6085">
            <v>9364</v>
          </cell>
          <cell r="AK6085" t="str">
            <v>PFA</v>
          </cell>
          <cell r="AL6085" t="str">
            <v>e</v>
          </cell>
          <cell r="AM6085">
            <v>0</v>
          </cell>
          <cell r="AO6085">
            <v>820000</v>
          </cell>
          <cell r="AP6085">
            <v>98000</v>
          </cell>
          <cell r="AQ6085">
            <v>23000</v>
          </cell>
          <cell r="AS6085">
            <v>1235000</v>
          </cell>
          <cell r="AT6085">
            <v>299000</v>
          </cell>
          <cell r="AU6085">
            <v>163000</v>
          </cell>
          <cell r="AW6085">
            <v>851000</v>
          </cell>
          <cell r="AY6085">
            <v>41806</v>
          </cell>
          <cell r="AZ6085">
            <v>41849</v>
          </cell>
          <cell r="BA6085">
            <v>41806</v>
          </cell>
          <cell r="BB6085">
            <v>41849</v>
          </cell>
          <cell r="BC6085">
            <v>42230</v>
          </cell>
          <cell r="BD6085">
            <v>42277</v>
          </cell>
          <cell r="BE6085">
            <v>42230</v>
          </cell>
          <cell r="BF6085">
            <v>42277</v>
          </cell>
          <cell r="BM6085">
            <v>42354</v>
          </cell>
          <cell r="BN6085">
            <v>42461</v>
          </cell>
          <cell r="BQ6085">
            <v>42439</v>
          </cell>
          <cell r="BR6085" t="str">
            <v>0</v>
          </cell>
          <cell r="BS6085">
            <v>0</v>
          </cell>
          <cell r="CK6085">
            <v>0</v>
          </cell>
          <cell r="CL6085">
            <v>0</v>
          </cell>
          <cell r="CM6085" t="str">
            <v>0</v>
          </cell>
          <cell r="CO6085" t="str">
            <v>3</v>
          </cell>
          <cell r="DA6085">
            <v>0</v>
          </cell>
          <cell r="EE6085">
            <v>42032</v>
          </cell>
        </row>
        <row r="6086">
          <cell r="A6086">
            <v>8113</v>
          </cell>
          <cell r="B6086">
            <v>10</v>
          </cell>
          <cell r="C6086" t="str">
            <v>Broadneck High</v>
          </cell>
          <cell r="D6086">
            <v>2550000</v>
          </cell>
          <cell r="E6086">
            <v>1426000</v>
          </cell>
          <cell r="F6086">
            <v>1124000</v>
          </cell>
          <cell r="I6086">
            <v>1124000</v>
          </cell>
          <cell r="T6086" t="str">
            <v>2016</v>
          </cell>
          <cell r="U6086" t="str">
            <v>02</v>
          </cell>
          <cell r="V6086" t="str">
            <v>Anne Arundel</v>
          </cell>
          <cell r="W6086" t="str">
            <v>SR</v>
          </cell>
          <cell r="X6086" t="str">
            <v>HVAC</v>
          </cell>
          <cell r="Y6086" t="str">
            <v>High</v>
          </cell>
          <cell r="Z6086" t="str">
            <v>2</v>
          </cell>
          <cell r="AA6086" t="str">
            <v>1</v>
          </cell>
          <cell r="AC6086">
            <v>1124000</v>
          </cell>
          <cell r="AD6086" t="str">
            <v>0</v>
          </cell>
          <cell r="AE6086" t="str">
            <v>032</v>
          </cell>
          <cell r="AF6086">
            <v>42036</v>
          </cell>
          <cell r="AG6086" t="str">
            <v>0</v>
          </cell>
          <cell r="AH6086" t="str">
            <v>0</v>
          </cell>
          <cell r="AJ6086">
            <v>9365</v>
          </cell>
          <cell r="AK6086" t="str">
            <v>PFA</v>
          </cell>
          <cell r="AL6086" t="str">
            <v>e</v>
          </cell>
          <cell r="AM6086">
            <v>0</v>
          </cell>
          <cell r="AO6086">
            <v>1097000</v>
          </cell>
          <cell r="AQ6086">
            <v>27000</v>
          </cell>
          <cell r="AS6086">
            <v>1096000</v>
          </cell>
          <cell r="AU6086">
            <v>83000</v>
          </cell>
          <cell r="AW6086">
            <v>247000</v>
          </cell>
          <cell r="BE6086">
            <v>42060</v>
          </cell>
          <cell r="BF6086">
            <v>42236</v>
          </cell>
          <cell r="BM6086">
            <v>42159</v>
          </cell>
          <cell r="BN6086">
            <v>42583</v>
          </cell>
          <cell r="BQ6086">
            <v>42216</v>
          </cell>
          <cell r="BR6086" t="str">
            <v>0</v>
          </cell>
          <cell r="BS6086">
            <v>0</v>
          </cell>
          <cell r="CK6086">
            <v>0</v>
          </cell>
          <cell r="CL6086">
            <v>0</v>
          </cell>
          <cell r="CM6086" t="str">
            <v>0</v>
          </cell>
          <cell r="CO6086" t="str">
            <v>3</v>
          </cell>
          <cell r="DA6086">
            <v>0</v>
          </cell>
          <cell r="EE6086">
            <v>42032</v>
          </cell>
        </row>
        <row r="6087">
          <cell r="A6087">
            <v>8114</v>
          </cell>
          <cell r="B6087">
            <v>11</v>
          </cell>
          <cell r="C6087" t="str">
            <v>Glen Burnie High</v>
          </cell>
          <cell r="D6087">
            <v>5118000</v>
          </cell>
          <cell r="E6087">
            <v>3238000</v>
          </cell>
          <cell r="F6087">
            <v>1880000</v>
          </cell>
          <cell r="I6087">
            <v>1880000</v>
          </cell>
          <cell r="T6087" t="str">
            <v>2016</v>
          </cell>
          <cell r="U6087" t="str">
            <v>02</v>
          </cell>
          <cell r="V6087" t="str">
            <v>Anne Arundel</v>
          </cell>
          <cell r="W6087" t="str">
            <v>C</v>
          </cell>
          <cell r="X6087" t="str">
            <v>Renovation (Open Space Conversion)</v>
          </cell>
          <cell r="Y6087" t="str">
            <v>High</v>
          </cell>
          <cell r="Z6087" t="str">
            <v>2</v>
          </cell>
          <cell r="AA6087" t="str">
            <v>1</v>
          </cell>
          <cell r="AC6087">
            <v>1880000</v>
          </cell>
          <cell r="AD6087" t="str">
            <v>0</v>
          </cell>
          <cell r="AE6087" t="str">
            <v>020</v>
          </cell>
          <cell r="AF6087">
            <v>42095</v>
          </cell>
          <cell r="AG6087" t="str">
            <v>0</v>
          </cell>
          <cell r="AH6087" t="str">
            <v>0</v>
          </cell>
          <cell r="AJ6087">
            <v>9366</v>
          </cell>
          <cell r="AK6087" t="str">
            <v>PFA</v>
          </cell>
          <cell r="AL6087" t="str">
            <v>e</v>
          </cell>
          <cell r="AM6087">
            <v>0</v>
          </cell>
          <cell r="AO6087">
            <v>1834000</v>
          </cell>
          <cell r="AQ6087">
            <v>46000</v>
          </cell>
          <cell r="AS6087">
            <v>1834000</v>
          </cell>
          <cell r="AU6087">
            <v>273000</v>
          </cell>
          <cell r="AW6087">
            <v>1131000</v>
          </cell>
          <cell r="AY6087">
            <v>41806</v>
          </cell>
          <cell r="AZ6087">
            <v>41838</v>
          </cell>
          <cell r="BA6087">
            <v>41806</v>
          </cell>
          <cell r="BB6087">
            <v>41838</v>
          </cell>
          <cell r="BE6087">
            <v>42082</v>
          </cell>
          <cell r="BF6087">
            <v>42193</v>
          </cell>
          <cell r="BM6087">
            <v>42241</v>
          </cell>
          <cell r="BN6087">
            <v>42583</v>
          </cell>
          <cell r="BQ6087">
            <v>42376</v>
          </cell>
          <cell r="BR6087" t="str">
            <v>0</v>
          </cell>
          <cell r="BS6087">
            <v>0</v>
          </cell>
          <cell r="CK6087">
            <v>0</v>
          </cell>
          <cell r="CL6087">
            <v>0</v>
          </cell>
          <cell r="CM6087" t="str">
            <v>0</v>
          </cell>
          <cell r="CO6087" t="str">
            <v>3</v>
          </cell>
          <cell r="DA6087">
            <v>0</v>
          </cell>
          <cell r="EE6087">
            <v>42032</v>
          </cell>
        </row>
        <row r="6088">
          <cell r="A6088">
            <v>8115</v>
          </cell>
          <cell r="B6088">
            <v>12</v>
          </cell>
          <cell r="C6088" t="str">
            <v>Benfield Elementary</v>
          </cell>
          <cell r="D6088">
            <v>37596000</v>
          </cell>
          <cell r="E6088">
            <v>33144000</v>
          </cell>
          <cell r="F6088">
            <v>4452000</v>
          </cell>
          <cell r="G6088">
            <v>2671000</v>
          </cell>
          <cell r="I6088">
            <v>1782000</v>
          </cell>
          <cell r="T6088" t="str">
            <v>2016</v>
          </cell>
          <cell r="U6088" t="str">
            <v>02</v>
          </cell>
          <cell r="V6088" t="str">
            <v>Anne Arundel</v>
          </cell>
          <cell r="W6088" t="str">
            <v>C</v>
          </cell>
          <cell r="X6088" t="str">
            <v>Renovation/Addition</v>
          </cell>
          <cell r="Y6088" t="str">
            <v>Elementary</v>
          </cell>
          <cell r="Z6088" t="str">
            <v>2</v>
          </cell>
          <cell r="AA6088" t="str">
            <v>1</v>
          </cell>
          <cell r="AC6088">
            <v>4453000</v>
          </cell>
          <cell r="AD6088" t="str">
            <v>0</v>
          </cell>
          <cell r="AE6088" t="str">
            <v>029</v>
          </cell>
          <cell r="AF6088">
            <v>41791</v>
          </cell>
          <cell r="AG6088" t="str">
            <v>0</v>
          </cell>
          <cell r="AH6088" t="str">
            <v>0</v>
          </cell>
          <cell r="AJ6088">
            <v>8830</v>
          </cell>
          <cell r="AK6088" t="str">
            <v>PFA</v>
          </cell>
          <cell r="AL6088" t="str">
            <v>b</v>
          </cell>
          <cell r="AM6088">
            <v>0</v>
          </cell>
          <cell r="AO6088">
            <v>4101000</v>
          </cell>
          <cell r="AP6088">
            <v>238000</v>
          </cell>
          <cell r="AQ6088">
            <v>113000</v>
          </cell>
          <cell r="AS6088">
            <v>22022000</v>
          </cell>
          <cell r="AT6088">
            <v>2965000</v>
          </cell>
          <cell r="AU6088">
            <v>1999000</v>
          </cell>
          <cell r="AW6088">
            <v>6158000</v>
          </cell>
          <cell r="AY6088">
            <v>40701</v>
          </cell>
          <cell r="AZ6088">
            <v>40735</v>
          </cell>
          <cell r="BA6088">
            <v>40977</v>
          </cell>
          <cell r="BB6088">
            <v>41031</v>
          </cell>
          <cell r="BC6088">
            <v>41191</v>
          </cell>
          <cell r="BD6088">
            <v>41221</v>
          </cell>
          <cell r="BE6088">
            <v>41719</v>
          </cell>
          <cell r="BF6088">
            <v>41955</v>
          </cell>
          <cell r="BG6088">
            <v>40816</v>
          </cell>
          <cell r="BM6088">
            <v>41836</v>
          </cell>
          <cell r="BN6088">
            <v>42705</v>
          </cell>
          <cell r="BQ6088">
            <v>41955</v>
          </cell>
          <cell r="BR6088" t="str">
            <v>0</v>
          </cell>
          <cell r="BS6088">
            <v>0</v>
          </cell>
          <cell r="CK6088">
            <v>-1</v>
          </cell>
          <cell r="CL6088">
            <v>0</v>
          </cell>
          <cell r="CM6088" t="str">
            <v>-1</v>
          </cell>
          <cell r="CN6088" t="str">
            <v>3</v>
          </cell>
          <cell r="CO6088" t="str">
            <v>1</v>
          </cell>
          <cell r="CP6088" t="str">
            <v>In compliance with shelter process.</v>
          </cell>
          <cell r="CQ6088">
            <v>41599</v>
          </cell>
          <cell r="CR6088">
            <v>41599</v>
          </cell>
          <cell r="CS6088">
            <v>41612</v>
          </cell>
          <cell r="CV6088">
            <v>41612</v>
          </cell>
          <cell r="DA6088">
            <v>0</v>
          </cell>
          <cell r="EE6088">
            <v>42032</v>
          </cell>
        </row>
        <row r="6089">
          <cell r="A6089">
            <v>8116</v>
          </cell>
          <cell r="B6089">
            <v>13</v>
          </cell>
          <cell r="C6089" t="str">
            <v>West Annapolis Elementary</v>
          </cell>
          <cell r="D6089">
            <v>23921000</v>
          </cell>
          <cell r="E6089">
            <v>19983000</v>
          </cell>
          <cell r="F6089">
            <v>3938000</v>
          </cell>
          <cell r="G6089">
            <v>2537000</v>
          </cell>
          <cell r="I6089">
            <v>1401000</v>
          </cell>
          <cell r="T6089" t="str">
            <v>2016</v>
          </cell>
          <cell r="U6089" t="str">
            <v>02</v>
          </cell>
          <cell r="V6089" t="str">
            <v>Anne Arundel</v>
          </cell>
          <cell r="W6089" t="str">
            <v>C</v>
          </cell>
          <cell r="X6089" t="str">
            <v>Addition/Renovation</v>
          </cell>
          <cell r="Y6089" t="str">
            <v>Elementary</v>
          </cell>
          <cell r="Z6089" t="str">
            <v>2</v>
          </cell>
          <cell r="AA6089" t="str">
            <v>1</v>
          </cell>
          <cell r="AC6089">
            <v>3938000</v>
          </cell>
          <cell r="AD6089" t="str">
            <v>0</v>
          </cell>
          <cell r="AE6089" t="str">
            <v>036</v>
          </cell>
          <cell r="AF6089">
            <v>41791</v>
          </cell>
          <cell r="AG6089" t="str">
            <v>0</v>
          </cell>
          <cell r="AH6089" t="str">
            <v>-1</v>
          </cell>
          <cell r="AI6089">
            <v>233000</v>
          </cell>
          <cell r="AJ6089">
            <v>9202</v>
          </cell>
          <cell r="AK6089" t="str">
            <v>PFA</v>
          </cell>
          <cell r="AL6089" t="str">
            <v>b</v>
          </cell>
          <cell r="AM6089">
            <v>0</v>
          </cell>
          <cell r="AO6089">
            <v>3462000</v>
          </cell>
          <cell r="AP6089">
            <v>375000</v>
          </cell>
          <cell r="AQ6089">
            <v>101000</v>
          </cell>
          <cell r="AS6089">
            <v>12662000</v>
          </cell>
          <cell r="AT6089">
            <v>1677000</v>
          </cell>
          <cell r="AU6089">
            <v>1097000</v>
          </cell>
          <cell r="AW6089">
            <v>4547000</v>
          </cell>
          <cell r="AY6089">
            <v>40701</v>
          </cell>
          <cell r="AZ6089">
            <v>40735</v>
          </cell>
          <cell r="BA6089">
            <v>40977</v>
          </cell>
          <cell r="BB6089">
            <v>41031</v>
          </cell>
          <cell r="BC6089">
            <v>41064</v>
          </cell>
          <cell r="BD6089">
            <v>41107</v>
          </cell>
          <cell r="BE6089">
            <v>41681</v>
          </cell>
          <cell r="BF6089">
            <v>42030</v>
          </cell>
          <cell r="BG6089">
            <v>40816</v>
          </cell>
          <cell r="BM6089">
            <v>41877</v>
          </cell>
          <cell r="BN6089">
            <v>42583</v>
          </cell>
          <cell r="BQ6089">
            <v>42030</v>
          </cell>
          <cell r="BR6089" t="str">
            <v>0</v>
          </cell>
          <cell r="BS6089">
            <v>0</v>
          </cell>
          <cell r="CK6089">
            <v>0</v>
          </cell>
          <cell r="CL6089">
            <v>0</v>
          </cell>
          <cell r="CM6089" t="str">
            <v>-1</v>
          </cell>
          <cell r="CN6089" t="str">
            <v>3</v>
          </cell>
          <cell r="CO6089" t="str">
            <v>1</v>
          </cell>
          <cell r="CP6089" t="str">
            <v>In compliance with shelter process.</v>
          </cell>
          <cell r="CQ6089">
            <v>41599</v>
          </cell>
          <cell r="CR6089">
            <v>41599</v>
          </cell>
          <cell r="CS6089">
            <v>41612</v>
          </cell>
          <cell r="CV6089">
            <v>41612</v>
          </cell>
          <cell r="DA6089">
            <v>0</v>
          </cell>
          <cell r="EE6089">
            <v>42032</v>
          </cell>
        </row>
        <row r="6090">
          <cell r="A6090">
            <v>8117</v>
          </cell>
          <cell r="B6090">
            <v>14</v>
          </cell>
          <cell r="C6090" t="str">
            <v>Severna Park High</v>
          </cell>
          <cell r="D6090">
            <v>134165000</v>
          </cell>
          <cell r="E6090">
            <v>92051000</v>
          </cell>
          <cell r="F6090">
            <v>42114000</v>
          </cell>
          <cell r="G6090">
            <v>8183048</v>
          </cell>
          <cell r="I6090">
            <v>20359000</v>
          </cell>
          <cell r="K6090">
            <v>13572000</v>
          </cell>
          <cell r="T6090" t="str">
            <v>2016</v>
          </cell>
          <cell r="U6090" t="str">
            <v>02</v>
          </cell>
          <cell r="V6090" t="str">
            <v>Anne Arundel</v>
          </cell>
          <cell r="W6090" t="str">
            <v>C</v>
          </cell>
          <cell r="X6090" t="str">
            <v>Replacement</v>
          </cell>
          <cell r="Y6090" t="str">
            <v>High</v>
          </cell>
          <cell r="Z6090" t="str">
            <v>2</v>
          </cell>
          <cell r="AA6090" t="str">
            <v>1</v>
          </cell>
          <cell r="AC6090">
            <v>42114000</v>
          </cell>
          <cell r="AD6090" t="str">
            <v>0</v>
          </cell>
          <cell r="AE6090" t="str">
            <v>005</v>
          </cell>
          <cell r="AF6090">
            <v>41760</v>
          </cell>
          <cell r="AG6090" t="str">
            <v>0</v>
          </cell>
          <cell r="AH6090" t="str">
            <v>-1</v>
          </cell>
          <cell r="AI6090">
            <v>20359000</v>
          </cell>
          <cell r="AJ6090">
            <v>9094</v>
          </cell>
          <cell r="AK6090" t="str">
            <v>BRAC_x000D_
PFA</v>
          </cell>
          <cell r="AL6090" t="str">
            <v>p2</v>
          </cell>
          <cell r="AM6090">
            <v>0</v>
          </cell>
          <cell r="AO6090">
            <v>36685000</v>
          </cell>
          <cell r="AP6090">
            <v>4402000</v>
          </cell>
          <cell r="AQ6090">
            <v>1027000</v>
          </cell>
          <cell r="AS6090">
            <v>61653000</v>
          </cell>
          <cell r="AT6090">
            <v>7649000</v>
          </cell>
          <cell r="AU6090">
            <v>5454000</v>
          </cell>
          <cell r="AW6090">
            <v>17295000</v>
          </cell>
          <cell r="AY6090">
            <v>40373</v>
          </cell>
          <cell r="AZ6090">
            <v>40403</v>
          </cell>
          <cell r="BA6090">
            <v>40996</v>
          </cell>
          <cell r="BB6090">
            <v>41051</v>
          </cell>
          <cell r="BC6090">
            <v>41220</v>
          </cell>
          <cell r="BD6090">
            <v>41254</v>
          </cell>
          <cell r="BE6090">
            <v>41487</v>
          </cell>
          <cell r="BF6090">
            <v>41977</v>
          </cell>
          <cell r="BG6090">
            <v>40581</v>
          </cell>
          <cell r="BH6090">
            <v>40647</v>
          </cell>
          <cell r="BM6090">
            <v>41677</v>
          </cell>
          <cell r="BN6090">
            <v>43101</v>
          </cell>
          <cell r="BQ6090">
            <v>41781</v>
          </cell>
          <cell r="BR6090" t="str">
            <v>0</v>
          </cell>
          <cell r="BS6090">
            <v>0</v>
          </cell>
          <cell r="CK6090">
            <v>-1</v>
          </cell>
          <cell r="CL6090">
            <v>0</v>
          </cell>
          <cell r="CM6090" t="str">
            <v>-1</v>
          </cell>
          <cell r="CN6090" t="str">
            <v>3</v>
          </cell>
          <cell r="CO6090" t="str">
            <v>1</v>
          </cell>
          <cell r="CP6090" t="str">
            <v>In compliance with shelter process.</v>
          </cell>
          <cell r="CQ6090">
            <v>41613</v>
          </cell>
          <cell r="CR6090">
            <v>41613</v>
          </cell>
          <cell r="CS6090">
            <v>41638</v>
          </cell>
          <cell r="CV6090">
            <v>41638</v>
          </cell>
          <cell r="DA6090">
            <v>0</v>
          </cell>
          <cell r="EE6090">
            <v>42064</v>
          </cell>
        </row>
        <row r="6091">
          <cell r="A6091">
            <v>8118</v>
          </cell>
          <cell r="B6091">
            <v>15</v>
          </cell>
          <cell r="C6091" t="str">
            <v>West Meade Early Education Center</v>
          </cell>
          <cell r="D6091">
            <v>200000</v>
          </cell>
          <cell r="E6091">
            <v>123000</v>
          </cell>
          <cell r="F6091">
            <v>77000</v>
          </cell>
          <cell r="I6091">
            <v>77000</v>
          </cell>
          <cell r="T6091" t="str">
            <v>2016</v>
          </cell>
          <cell r="U6091" t="str">
            <v>02</v>
          </cell>
          <cell r="V6091" t="str">
            <v>Anne Arundel</v>
          </cell>
          <cell r="W6091" t="str">
            <v>SR</v>
          </cell>
          <cell r="X6091" t="str">
            <v>Electrical</v>
          </cell>
          <cell r="Y6091" t="str">
            <v>Center</v>
          </cell>
          <cell r="Z6091" t="str">
            <v>2</v>
          </cell>
          <cell r="AA6091" t="str">
            <v>1</v>
          </cell>
          <cell r="AC6091">
            <v>77000</v>
          </cell>
          <cell r="AD6091" t="str">
            <v>0</v>
          </cell>
          <cell r="AE6091" t="str">
            <v>072</v>
          </cell>
          <cell r="AF6091">
            <v>42036</v>
          </cell>
          <cell r="AG6091" t="str">
            <v>0</v>
          </cell>
          <cell r="AH6091" t="str">
            <v>-1</v>
          </cell>
          <cell r="AI6091">
            <v>77000</v>
          </cell>
          <cell r="AJ6091">
            <v>9494</v>
          </cell>
          <cell r="AK6091" t="str">
            <v>PFA</v>
          </cell>
          <cell r="AL6091" t="str">
            <v>e</v>
          </cell>
          <cell r="AM6091">
            <v>0</v>
          </cell>
          <cell r="AN6091" t="str">
            <v>Waiver required.</v>
          </cell>
          <cell r="AO6091">
            <v>75000</v>
          </cell>
          <cell r="AQ6091">
            <v>2000</v>
          </cell>
          <cell r="AS6091">
            <v>75000</v>
          </cell>
          <cell r="AU6091">
            <v>6000</v>
          </cell>
          <cell r="AW6091">
            <v>42000</v>
          </cell>
          <cell r="BE6091">
            <v>42429</v>
          </cell>
          <cell r="BF6091">
            <v>42493</v>
          </cell>
          <cell r="BN6091">
            <v>42217</v>
          </cell>
          <cell r="BR6091" t="str">
            <v>0</v>
          </cell>
          <cell r="BS6091">
            <v>0</v>
          </cell>
          <cell r="CK6091">
            <v>0</v>
          </cell>
          <cell r="CL6091">
            <v>0</v>
          </cell>
          <cell r="CM6091" t="str">
            <v>0</v>
          </cell>
          <cell r="CO6091" t="str">
            <v>3</v>
          </cell>
          <cell r="DA6091">
            <v>0</v>
          </cell>
          <cell r="EE6091">
            <v>42064</v>
          </cell>
        </row>
        <row r="6092">
          <cell r="A6092">
            <v>8119</v>
          </cell>
          <cell r="B6092">
            <v>16</v>
          </cell>
          <cell r="C6092" t="str">
            <v>Hilltop Elementary</v>
          </cell>
          <cell r="D6092">
            <v>200000</v>
          </cell>
          <cell r="E6092">
            <v>123000</v>
          </cell>
          <cell r="F6092">
            <v>77000</v>
          </cell>
          <cell r="I6092">
            <v>77000</v>
          </cell>
          <cell r="T6092" t="str">
            <v>2016</v>
          </cell>
          <cell r="U6092" t="str">
            <v>02</v>
          </cell>
          <cell r="V6092" t="str">
            <v>Anne Arundel</v>
          </cell>
          <cell r="W6092" t="str">
            <v>SR</v>
          </cell>
          <cell r="X6092" t="str">
            <v>Electrical</v>
          </cell>
          <cell r="Y6092" t="str">
            <v>Elementary</v>
          </cell>
          <cell r="Z6092" t="str">
            <v>2</v>
          </cell>
          <cell r="AA6092" t="str">
            <v>1</v>
          </cell>
          <cell r="AC6092">
            <v>77000</v>
          </cell>
          <cell r="AD6092" t="str">
            <v>0</v>
          </cell>
          <cell r="AE6092" t="str">
            <v>088</v>
          </cell>
          <cell r="AF6092">
            <v>42036</v>
          </cell>
          <cell r="AG6092" t="str">
            <v>0</v>
          </cell>
          <cell r="AH6092" t="str">
            <v>-1</v>
          </cell>
          <cell r="AI6092">
            <v>77000</v>
          </cell>
          <cell r="AJ6092">
            <v>9495</v>
          </cell>
          <cell r="AK6092" t="str">
            <v>PFA</v>
          </cell>
          <cell r="AL6092" t="str">
            <v>e</v>
          </cell>
          <cell r="AM6092">
            <v>0</v>
          </cell>
          <cell r="AN6092" t="str">
            <v>Waiver required.</v>
          </cell>
          <cell r="AO6092">
            <v>75000</v>
          </cell>
          <cell r="AQ6092">
            <v>2000</v>
          </cell>
          <cell r="AS6092">
            <v>75000</v>
          </cell>
          <cell r="AU6092">
            <v>6000</v>
          </cell>
          <cell r="AW6092">
            <v>42000</v>
          </cell>
          <cell r="BE6092">
            <v>37371</v>
          </cell>
          <cell r="BF6092">
            <v>37400</v>
          </cell>
          <cell r="BM6092">
            <v>42591</v>
          </cell>
          <cell r="BN6092">
            <v>42217</v>
          </cell>
          <cell r="BQ6092">
            <v>42656</v>
          </cell>
          <cell r="BR6092" t="str">
            <v>0</v>
          </cell>
          <cell r="BS6092">
            <v>0</v>
          </cell>
          <cell r="CK6092">
            <v>0</v>
          </cell>
          <cell r="CL6092">
            <v>0</v>
          </cell>
          <cell r="CM6092" t="str">
            <v>0</v>
          </cell>
          <cell r="CO6092" t="str">
            <v>3</v>
          </cell>
          <cell r="DA6092">
            <v>0</v>
          </cell>
          <cell r="EE6092">
            <v>42064</v>
          </cell>
        </row>
        <row r="6093">
          <cell r="A6093">
            <v>8120</v>
          </cell>
          <cell r="B6093">
            <v>17</v>
          </cell>
          <cell r="C6093" t="str">
            <v>Woodside Elementary</v>
          </cell>
          <cell r="D6093">
            <v>2950000</v>
          </cell>
          <cell r="E6093">
            <v>1875000</v>
          </cell>
          <cell r="F6093">
            <v>1075000</v>
          </cell>
          <cell r="H6093" t="str">
            <v>LP</v>
          </cell>
          <cell r="T6093" t="str">
            <v>2016</v>
          </cell>
          <cell r="U6093" t="str">
            <v>02</v>
          </cell>
          <cell r="V6093" t="str">
            <v>Anne Arundel</v>
          </cell>
          <cell r="W6093" t="str">
            <v>C</v>
          </cell>
          <cell r="X6093" t="str">
            <v>Gym Addition</v>
          </cell>
          <cell r="Y6093" t="str">
            <v>Elementary</v>
          </cell>
          <cell r="Z6093" t="str">
            <v>1</v>
          </cell>
          <cell r="AA6093" t="str">
            <v>1</v>
          </cell>
          <cell r="AC6093">
            <v>870000</v>
          </cell>
          <cell r="AD6093" t="str">
            <v>0</v>
          </cell>
          <cell r="AE6093" t="str">
            <v>120</v>
          </cell>
          <cell r="AF6093">
            <v>42095</v>
          </cell>
          <cell r="AG6093" t="str">
            <v>0</v>
          </cell>
          <cell r="AH6093" t="str">
            <v>-1</v>
          </cell>
          <cell r="AJ6093">
            <v>9496</v>
          </cell>
          <cell r="AK6093" t="str">
            <v>PFA</v>
          </cell>
          <cell r="AM6093">
            <v>0</v>
          </cell>
          <cell r="AO6093">
            <v>937000</v>
          </cell>
          <cell r="AP6093">
            <v>112000</v>
          </cell>
          <cell r="AQ6093">
            <v>26000</v>
          </cell>
          <cell r="AS6093">
            <v>937000</v>
          </cell>
          <cell r="AT6093">
            <v>260000</v>
          </cell>
          <cell r="AU6093">
            <v>78000</v>
          </cell>
          <cell r="AW6093">
            <v>600000</v>
          </cell>
          <cell r="AY6093">
            <v>41884</v>
          </cell>
          <cell r="AZ6093">
            <v>41929</v>
          </cell>
          <cell r="BA6093">
            <v>41884</v>
          </cell>
          <cell r="BB6093">
            <v>41929</v>
          </cell>
          <cell r="BC6093">
            <v>42093</v>
          </cell>
          <cell r="BD6093">
            <v>42145</v>
          </cell>
          <cell r="BE6093">
            <v>42093</v>
          </cell>
          <cell r="BF6093">
            <v>42145</v>
          </cell>
          <cell r="BM6093">
            <v>42510</v>
          </cell>
          <cell r="BN6093">
            <v>42461</v>
          </cell>
          <cell r="BQ6093">
            <v>42604</v>
          </cell>
          <cell r="BR6093" t="str">
            <v>0</v>
          </cell>
          <cell r="BS6093">
            <v>0</v>
          </cell>
          <cell r="CK6093">
            <v>0</v>
          </cell>
          <cell r="CL6093">
            <v>0</v>
          </cell>
          <cell r="CM6093" t="str">
            <v>-1</v>
          </cell>
          <cell r="CN6093" t="str">
            <v>2</v>
          </cell>
          <cell r="CO6093" t="str">
            <v>1</v>
          </cell>
          <cell r="CQ6093">
            <v>41613</v>
          </cell>
          <cell r="CR6093">
            <v>41904</v>
          </cell>
          <cell r="CS6093">
            <v>41934</v>
          </cell>
          <cell r="CU6093">
            <v>41954</v>
          </cell>
          <cell r="CV6093">
            <v>41934</v>
          </cell>
          <cell r="CX6093">
            <v>42117</v>
          </cell>
          <cell r="DA6093">
            <v>0</v>
          </cell>
          <cell r="EE6093">
            <v>42117</v>
          </cell>
        </row>
        <row r="6094">
          <cell r="A6094">
            <v>8121</v>
          </cell>
          <cell r="B6094">
            <v>18</v>
          </cell>
          <cell r="C6094" t="str">
            <v>Woodside Elementary</v>
          </cell>
          <cell r="D6094">
            <v>2950000</v>
          </cell>
          <cell r="E6094">
            <v>1875000</v>
          </cell>
          <cell r="F6094">
            <v>1075000</v>
          </cell>
          <cell r="I6094">
            <v>1075000</v>
          </cell>
          <cell r="T6094" t="str">
            <v>2016</v>
          </cell>
          <cell r="U6094" t="str">
            <v>02</v>
          </cell>
          <cell r="V6094" t="str">
            <v>Anne Arundel</v>
          </cell>
          <cell r="W6094" t="str">
            <v>C</v>
          </cell>
          <cell r="X6094" t="str">
            <v>Gym Addition</v>
          </cell>
          <cell r="Y6094" t="str">
            <v>Elementary</v>
          </cell>
          <cell r="Z6094" t="str">
            <v>2</v>
          </cell>
          <cell r="AA6094" t="str">
            <v>2</v>
          </cell>
          <cell r="AC6094">
            <v>870000</v>
          </cell>
          <cell r="AD6094" t="str">
            <v>0</v>
          </cell>
          <cell r="AE6094" t="str">
            <v>120</v>
          </cell>
          <cell r="AF6094">
            <v>42095</v>
          </cell>
          <cell r="AG6094" t="str">
            <v>0</v>
          </cell>
          <cell r="AH6094" t="str">
            <v>-1</v>
          </cell>
          <cell r="AI6094">
            <v>1075000</v>
          </cell>
          <cell r="AK6094" t="str">
            <v>PFA</v>
          </cell>
          <cell r="AM6094">
            <v>0</v>
          </cell>
          <cell r="AO6094">
            <v>937000</v>
          </cell>
          <cell r="AP6094">
            <v>112000</v>
          </cell>
          <cell r="AQ6094">
            <v>26000</v>
          </cell>
          <cell r="AS6094">
            <v>937000</v>
          </cell>
          <cell r="AT6094">
            <v>260000</v>
          </cell>
          <cell r="AU6094">
            <v>78000</v>
          </cell>
          <cell r="AW6094">
            <v>600000</v>
          </cell>
          <cell r="AY6094">
            <v>41884</v>
          </cell>
          <cell r="AZ6094">
            <v>41929</v>
          </cell>
          <cell r="BA6094">
            <v>41884</v>
          </cell>
          <cell r="BB6094">
            <v>41929</v>
          </cell>
          <cell r="BC6094">
            <v>42093</v>
          </cell>
          <cell r="BD6094">
            <v>42145</v>
          </cell>
          <cell r="BE6094">
            <v>42093</v>
          </cell>
          <cell r="BF6094">
            <v>42145</v>
          </cell>
          <cell r="BN6094">
            <v>42461</v>
          </cell>
          <cell r="BR6094" t="str">
            <v>0</v>
          </cell>
          <cell r="BS6094">
            <v>0</v>
          </cell>
          <cell r="CK6094">
            <v>0</v>
          </cell>
          <cell r="CL6094">
            <v>0</v>
          </cell>
          <cell r="CM6094" t="str">
            <v>-1</v>
          </cell>
          <cell r="CN6094" t="str">
            <v>2</v>
          </cell>
          <cell r="CO6094" t="str">
            <v>1</v>
          </cell>
          <cell r="CQ6094">
            <v>41613</v>
          </cell>
          <cell r="CR6094">
            <v>41904</v>
          </cell>
          <cell r="CS6094">
            <v>41934</v>
          </cell>
          <cell r="CU6094">
            <v>41954</v>
          </cell>
          <cell r="CV6094">
            <v>41934</v>
          </cell>
          <cell r="CX6094">
            <v>42117</v>
          </cell>
          <cell r="DA6094">
            <v>0</v>
          </cell>
          <cell r="EE6094" t="e">
            <v>#N/A</v>
          </cell>
        </row>
        <row r="6095">
          <cell r="A6095">
            <v>8122</v>
          </cell>
          <cell r="B6095">
            <v>19</v>
          </cell>
          <cell r="C6095" t="str">
            <v>Millersville Elementary</v>
          </cell>
          <cell r="D6095">
            <v>3009000</v>
          </cell>
          <cell r="E6095">
            <v>1894000</v>
          </cell>
          <cell r="F6095">
            <v>1115000</v>
          </cell>
          <cell r="H6095" t="str">
            <v>LP</v>
          </cell>
          <cell r="T6095" t="str">
            <v>2016</v>
          </cell>
          <cell r="U6095" t="str">
            <v>02</v>
          </cell>
          <cell r="V6095" t="str">
            <v>Anne Arundel</v>
          </cell>
          <cell r="W6095" t="str">
            <v>C</v>
          </cell>
          <cell r="X6095" t="str">
            <v>Gym Addition</v>
          </cell>
          <cell r="Y6095" t="str">
            <v>Elementary</v>
          </cell>
          <cell r="Z6095" t="str">
            <v>1</v>
          </cell>
          <cell r="AA6095" t="str">
            <v>1</v>
          </cell>
          <cell r="AC6095">
            <v>870000</v>
          </cell>
          <cell r="AD6095" t="str">
            <v>0</v>
          </cell>
          <cell r="AE6095" t="str">
            <v>053</v>
          </cell>
          <cell r="AF6095">
            <v>42095</v>
          </cell>
          <cell r="AG6095" t="str">
            <v>0</v>
          </cell>
          <cell r="AH6095" t="str">
            <v>-1</v>
          </cell>
          <cell r="AJ6095">
            <v>9497</v>
          </cell>
          <cell r="AM6095">
            <v>0</v>
          </cell>
          <cell r="AO6095">
            <v>971000</v>
          </cell>
          <cell r="AP6095">
            <v>117000</v>
          </cell>
          <cell r="AQ6095">
            <v>27000</v>
          </cell>
          <cell r="AS6095">
            <v>970000</v>
          </cell>
          <cell r="AT6095">
            <v>251000</v>
          </cell>
          <cell r="AU6095">
            <v>166000</v>
          </cell>
          <cell r="AW6095">
            <v>507000</v>
          </cell>
          <cell r="AY6095">
            <v>41884</v>
          </cell>
          <cell r="AZ6095">
            <v>41929</v>
          </cell>
          <cell r="BA6095">
            <v>41884</v>
          </cell>
          <cell r="BB6095">
            <v>41929</v>
          </cell>
          <cell r="BC6095">
            <v>42093</v>
          </cell>
          <cell r="BD6095">
            <v>42145</v>
          </cell>
          <cell r="BE6095">
            <v>42093</v>
          </cell>
          <cell r="BF6095">
            <v>42145</v>
          </cell>
          <cell r="BM6095">
            <v>42569</v>
          </cell>
          <cell r="BN6095">
            <v>42461</v>
          </cell>
          <cell r="BQ6095">
            <v>42691</v>
          </cell>
          <cell r="BR6095" t="str">
            <v>0</v>
          </cell>
          <cell r="BS6095">
            <v>0</v>
          </cell>
          <cell r="CK6095">
            <v>0</v>
          </cell>
          <cell r="CL6095">
            <v>0</v>
          </cell>
          <cell r="CM6095" t="str">
            <v>-1</v>
          </cell>
          <cell r="CN6095" t="str">
            <v>2</v>
          </cell>
          <cell r="CO6095" t="str">
            <v>1</v>
          </cell>
          <cell r="CQ6095">
            <v>41613</v>
          </cell>
          <cell r="CR6095">
            <v>41613</v>
          </cell>
          <cell r="CS6095">
            <v>41638</v>
          </cell>
          <cell r="CU6095">
            <v>41954</v>
          </cell>
          <cell r="CV6095">
            <v>41638</v>
          </cell>
          <cell r="CX6095">
            <v>42117</v>
          </cell>
          <cell r="DA6095">
            <v>0</v>
          </cell>
          <cell r="EE6095">
            <v>42117</v>
          </cell>
        </row>
        <row r="6096">
          <cell r="A6096">
            <v>8123</v>
          </cell>
          <cell r="B6096">
            <v>20</v>
          </cell>
          <cell r="C6096" t="str">
            <v>Millersville Elementary</v>
          </cell>
          <cell r="D6096">
            <v>3009000</v>
          </cell>
          <cell r="E6096">
            <v>2139000</v>
          </cell>
          <cell r="F6096">
            <v>1115000</v>
          </cell>
          <cell r="I6096">
            <v>1115000</v>
          </cell>
          <cell r="T6096" t="str">
            <v>2016</v>
          </cell>
          <cell r="U6096" t="str">
            <v>02</v>
          </cell>
          <cell r="V6096" t="str">
            <v>Anne Arundel</v>
          </cell>
          <cell r="W6096" t="str">
            <v>C</v>
          </cell>
          <cell r="X6096" t="str">
            <v>Gym Addition</v>
          </cell>
          <cell r="Y6096" t="str">
            <v>Elementary</v>
          </cell>
          <cell r="Z6096" t="str">
            <v>2</v>
          </cell>
          <cell r="AA6096" t="str">
            <v>2</v>
          </cell>
          <cell r="AC6096">
            <v>870000</v>
          </cell>
          <cell r="AD6096" t="str">
            <v>0</v>
          </cell>
          <cell r="AE6096" t="str">
            <v>053</v>
          </cell>
          <cell r="AF6096">
            <v>42095</v>
          </cell>
          <cell r="AG6096" t="str">
            <v>0</v>
          </cell>
          <cell r="AH6096" t="str">
            <v>-1</v>
          </cell>
          <cell r="AI6096">
            <v>1115000</v>
          </cell>
          <cell r="AM6096">
            <v>0</v>
          </cell>
          <cell r="AO6096">
            <v>971000</v>
          </cell>
          <cell r="AP6096">
            <v>117000</v>
          </cell>
          <cell r="AQ6096">
            <v>27000</v>
          </cell>
          <cell r="AS6096">
            <v>970000</v>
          </cell>
          <cell r="AT6096">
            <v>251000</v>
          </cell>
          <cell r="AU6096">
            <v>166000</v>
          </cell>
          <cell r="AW6096">
            <v>507000</v>
          </cell>
          <cell r="AY6096">
            <v>41884</v>
          </cell>
          <cell r="AZ6096">
            <v>41929</v>
          </cell>
          <cell r="BA6096">
            <v>41884</v>
          </cell>
          <cell r="BB6096">
            <v>41929</v>
          </cell>
          <cell r="BC6096">
            <v>42093</v>
          </cell>
          <cell r="BD6096">
            <v>42145</v>
          </cell>
          <cell r="BE6096">
            <v>42093</v>
          </cell>
          <cell r="BF6096">
            <v>42145</v>
          </cell>
          <cell r="BN6096">
            <v>42461</v>
          </cell>
          <cell r="BR6096" t="str">
            <v>0</v>
          </cell>
          <cell r="BS6096">
            <v>0</v>
          </cell>
          <cell r="CK6096">
            <v>0</v>
          </cell>
          <cell r="CL6096">
            <v>0</v>
          </cell>
          <cell r="CM6096" t="str">
            <v>-1</v>
          </cell>
          <cell r="CN6096" t="str">
            <v>2</v>
          </cell>
          <cell r="CO6096" t="str">
            <v>1</v>
          </cell>
          <cell r="CQ6096">
            <v>41613</v>
          </cell>
          <cell r="CR6096">
            <v>41613</v>
          </cell>
          <cell r="CS6096">
            <v>41638</v>
          </cell>
          <cell r="CU6096">
            <v>41954</v>
          </cell>
          <cell r="CV6096">
            <v>41638</v>
          </cell>
          <cell r="CX6096">
            <v>42117</v>
          </cell>
          <cell r="DA6096">
            <v>0</v>
          </cell>
          <cell r="EE6096" t="e">
            <v>#N/A</v>
          </cell>
        </row>
        <row r="6097">
          <cell r="A6097">
            <v>8124</v>
          </cell>
          <cell r="B6097">
            <v>21</v>
          </cell>
          <cell r="C6097" t="str">
            <v>Manor View Elementary</v>
          </cell>
          <cell r="D6097">
            <v>34072000</v>
          </cell>
          <cell r="E6097">
            <v>28905000</v>
          </cell>
          <cell r="F6097">
            <v>5167000</v>
          </cell>
          <cell r="H6097" t="str">
            <v>LP</v>
          </cell>
          <cell r="K6097">
            <v>3100000</v>
          </cell>
          <cell r="M6097">
            <v>2067000</v>
          </cell>
          <cell r="T6097" t="str">
            <v>2016</v>
          </cell>
          <cell r="U6097" t="str">
            <v>02</v>
          </cell>
          <cell r="V6097" t="str">
            <v>Anne Arundel</v>
          </cell>
          <cell r="W6097" t="str">
            <v>C</v>
          </cell>
          <cell r="X6097" t="str">
            <v>Renovation/Addition</v>
          </cell>
          <cell r="Y6097" t="str">
            <v>Elementary</v>
          </cell>
          <cell r="Z6097" t="str">
            <v>1</v>
          </cell>
          <cell r="AA6097" t="str">
            <v>1</v>
          </cell>
          <cell r="AB6097">
            <v>5233000</v>
          </cell>
          <cell r="AC6097">
            <v>4760000</v>
          </cell>
          <cell r="AD6097" t="str">
            <v>0</v>
          </cell>
          <cell r="AE6097" t="str">
            <v>074</v>
          </cell>
          <cell r="AF6097">
            <v>42644</v>
          </cell>
          <cell r="AG6097" t="str">
            <v>0</v>
          </cell>
          <cell r="AH6097" t="str">
            <v>-1</v>
          </cell>
          <cell r="AJ6097">
            <v>9498</v>
          </cell>
          <cell r="AK6097" t="str">
            <v>PFA</v>
          </cell>
          <cell r="AM6097">
            <v>0</v>
          </cell>
          <cell r="AO6097">
            <v>4782000</v>
          </cell>
          <cell r="AP6097">
            <v>259000</v>
          </cell>
          <cell r="AQ6097">
            <v>126000</v>
          </cell>
          <cell r="AS6097">
            <v>17386000</v>
          </cell>
          <cell r="AT6097">
            <v>3279000</v>
          </cell>
          <cell r="AU6097">
            <v>2412000</v>
          </cell>
          <cell r="AW6097">
            <v>5828000</v>
          </cell>
          <cell r="AY6097">
            <v>42271</v>
          </cell>
          <cell r="AZ6097">
            <v>42310</v>
          </cell>
          <cell r="BA6097">
            <v>42271</v>
          </cell>
          <cell r="BB6097">
            <v>42310</v>
          </cell>
          <cell r="BC6097">
            <v>42429</v>
          </cell>
          <cell r="BD6097">
            <v>42535</v>
          </cell>
          <cell r="BM6097">
            <v>42741</v>
          </cell>
          <cell r="BN6097">
            <v>43313</v>
          </cell>
          <cell r="BQ6097">
            <v>42914</v>
          </cell>
          <cell r="BR6097" t="str">
            <v>0</v>
          </cell>
          <cell r="BS6097">
            <v>0</v>
          </cell>
          <cell r="CK6097">
            <v>-1</v>
          </cell>
          <cell r="CL6097">
            <v>0</v>
          </cell>
          <cell r="CM6097" t="str">
            <v>-1</v>
          </cell>
          <cell r="CN6097" t="str">
            <v>3</v>
          </cell>
          <cell r="CO6097" t="str">
            <v>1</v>
          </cell>
          <cell r="CP6097" t="str">
            <v>Had review meeting with MEMA.</v>
          </cell>
          <cell r="CR6097">
            <v>41873</v>
          </cell>
          <cell r="CS6097">
            <v>41934</v>
          </cell>
          <cell r="CV6097">
            <v>41934</v>
          </cell>
          <cell r="DA6097">
            <v>0</v>
          </cell>
          <cell r="EE6097">
            <v>42117</v>
          </cell>
        </row>
        <row r="6098">
          <cell r="A6098">
            <v>8125</v>
          </cell>
          <cell r="B6098">
            <v>22</v>
          </cell>
          <cell r="C6098" t="str">
            <v>High Point Elementary</v>
          </cell>
          <cell r="D6098">
            <v>40453000</v>
          </cell>
          <cell r="E6098">
            <v>29925000</v>
          </cell>
          <cell r="F6098">
            <v>10528000</v>
          </cell>
          <cell r="H6098" t="str">
            <v>LP</v>
          </cell>
          <cell r="K6098">
            <v>6317000</v>
          </cell>
          <cell r="M6098">
            <v>4211000</v>
          </cell>
          <cell r="T6098" t="str">
            <v>2016</v>
          </cell>
          <cell r="U6098" t="str">
            <v>02</v>
          </cell>
          <cell r="V6098" t="str">
            <v>Anne Arundel</v>
          </cell>
          <cell r="W6098" t="str">
            <v>C</v>
          </cell>
          <cell r="X6098" t="str">
            <v>Addition/Renovation</v>
          </cell>
          <cell r="Y6098" t="str">
            <v>Elementary</v>
          </cell>
          <cell r="Z6098" t="str">
            <v>1</v>
          </cell>
          <cell r="AA6098" t="str">
            <v>1</v>
          </cell>
          <cell r="AB6098">
            <v>10528000</v>
          </cell>
          <cell r="AC6098">
            <v>9625000</v>
          </cell>
          <cell r="AD6098" t="str">
            <v>0</v>
          </cell>
          <cell r="AE6098" t="str">
            <v>015</v>
          </cell>
          <cell r="AF6098">
            <v>42644</v>
          </cell>
          <cell r="AG6098" t="str">
            <v>0</v>
          </cell>
          <cell r="AH6098" t="str">
            <v>-1</v>
          </cell>
          <cell r="AJ6098">
            <v>9499</v>
          </cell>
          <cell r="AK6098" t="str">
            <v>PFA</v>
          </cell>
          <cell r="AM6098">
            <v>0</v>
          </cell>
          <cell r="AN6098" t="str">
            <v>Designees approved FS - Demolition</v>
          </cell>
          <cell r="AO6098">
            <v>9425000</v>
          </cell>
          <cell r="AP6098">
            <v>846000</v>
          </cell>
          <cell r="AQ6098">
            <v>257000</v>
          </cell>
          <cell r="AS6098">
            <v>17547000</v>
          </cell>
          <cell r="AT6098">
            <v>3384000</v>
          </cell>
          <cell r="AU6098">
            <v>2225000</v>
          </cell>
          <cell r="AW6098">
            <v>6769000</v>
          </cell>
          <cell r="AY6098">
            <v>41820</v>
          </cell>
          <cell r="AZ6098">
            <v>41838</v>
          </cell>
          <cell r="BA6098">
            <v>42271</v>
          </cell>
          <cell r="BB6098">
            <v>42310</v>
          </cell>
          <cell r="BC6098">
            <v>42422</v>
          </cell>
          <cell r="BD6098">
            <v>42572</v>
          </cell>
          <cell r="BG6098">
            <v>41936</v>
          </cell>
          <cell r="BH6098">
            <v>41985</v>
          </cell>
          <cell r="BM6098">
            <v>42724</v>
          </cell>
          <cell r="BN6098">
            <v>43313</v>
          </cell>
          <cell r="BQ6098">
            <v>42857</v>
          </cell>
          <cell r="BR6098" t="str">
            <v>0</v>
          </cell>
          <cell r="BS6098">
            <v>0</v>
          </cell>
          <cell r="CK6098">
            <v>-1</v>
          </cell>
          <cell r="CL6098">
            <v>0</v>
          </cell>
          <cell r="CM6098" t="str">
            <v>-1</v>
          </cell>
          <cell r="CN6098" t="str">
            <v>3</v>
          </cell>
          <cell r="CO6098" t="str">
            <v>1</v>
          </cell>
          <cell r="CP6098" t="str">
            <v>Had review meeting with MEMA.</v>
          </cell>
          <cell r="CR6098">
            <v>41873</v>
          </cell>
          <cell r="CS6098">
            <v>41934</v>
          </cell>
          <cell r="CV6098">
            <v>41934</v>
          </cell>
          <cell r="DA6098">
            <v>0</v>
          </cell>
          <cell r="EE6098">
            <v>42117</v>
          </cell>
        </row>
        <row r="6099">
          <cell r="A6099">
            <v>8126</v>
          </cell>
          <cell r="B6099">
            <v>23</v>
          </cell>
          <cell r="C6099" t="str">
            <v>George Cromwell Elementary</v>
          </cell>
          <cell r="D6099">
            <v>28993000</v>
          </cell>
          <cell r="E6099">
            <v>24649000</v>
          </cell>
          <cell r="F6099">
            <v>4344000</v>
          </cell>
          <cell r="H6099" t="str">
            <v>LP</v>
          </cell>
          <cell r="K6099">
            <v>2606000</v>
          </cell>
          <cell r="M6099">
            <v>1738000</v>
          </cell>
          <cell r="T6099" t="str">
            <v>2016</v>
          </cell>
          <cell r="U6099" t="str">
            <v>02</v>
          </cell>
          <cell r="V6099" t="str">
            <v>Anne Arundel</v>
          </cell>
          <cell r="W6099" t="str">
            <v>C</v>
          </cell>
          <cell r="X6099" t="str">
            <v>Renovation/Addition</v>
          </cell>
          <cell r="Y6099" t="str">
            <v>Elementary</v>
          </cell>
          <cell r="Z6099" t="str">
            <v>1</v>
          </cell>
          <cell r="AA6099" t="str">
            <v>2</v>
          </cell>
          <cell r="AB6099">
            <v>4344000</v>
          </cell>
          <cell r="AD6099" t="str">
            <v>0</v>
          </cell>
          <cell r="AE6099" t="str">
            <v>063</v>
          </cell>
          <cell r="AF6099">
            <v>42644</v>
          </cell>
          <cell r="AG6099" t="str">
            <v>0</v>
          </cell>
          <cell r="AH6099" t="str">
            <v>-1</v>
          </cell>
          <cell r="AK6099" t="str">
            <v>PFA</v>
          </cell>
          <cell r="AM6099">
            <v>0</v>
          </cell>
          <cell r="AO6099">
            <v>4013000</v>
          </cell>
          <cell r="AP6099">
            <v>225000</v>
          </cell>
          <cell r="AQ6099">
            <v>106000</v>
          </cell>
          <cell r="AS6099">
            <v>14928000</v>
          </cell>
          <cell r="AT6099">
            <v>2717000</v>
          </cell>
          <cell r="AU6099">
            <v>1845000</v>
          </cell>
          <cell r="AW6099">
            <v>5159000</v>
          </cell>
          <cell r="AY6099">
            <v>41590</v>
          </cell>
          <cell r="AZ6099">
            <v>41631</v>
          </cell>
          <cell r="BE6099">
            <v>42019</v>
          </cell>
          <cell r="BF6099">
            <v>42054</v>
          </cell>
          <cell r="BG6099">
            <v>41722</v>
          </cell>
          <cell r="BN6099">
            <v>43313</v>
          </cell>
          <cell r="BR6099" t="str">
            <v>0</v>
          </cell>
          <cell r="BS6099">
            <v>0</v>
          </cell>
          <cell r="CK6099">
            <v>-1</v>
          </cell>
          <cell r="CL6099">
            <v>0</v>
          </cell>
          <cell r="CM6099" t="str">
            <v>-1</v>
          </cell>
          <cell r="CN6099" t="str">
            <v>3</v>
          </cell>
          <cell r="CO6099" t="str">
            <v>1</v>
          </cell>
          <cell r="CP6099" t="str">
            <v>Had review meeting with MEMA.</v>
          </cell>
          <cell r="CR6099">
            <v>41873</v>
          </cell>
          <cell r="CS6099">
            <v>41934</v>
          </cell>
          <cell r="CV6099">
            <v>41934</v>
          </cell>
          <cell r="DA6099">
            <v>0</v>
          </cell>
          <cell r="EE6099" t="e">
            <v>#N/A</v>
          </cell>
        </row>
        <row r="6100">
          <cell r="A6100">
            <v>8127</v>
          </cell>
          <cell r="B6100">
            <v>24</v>
          </cell>
          <cell r="C6100" t="str">
            <v>Jessup Elementary</v>
          </cell>
          <cell r="D6100">
            <v>39878000</v>
          </cell>
          <cell r="E6100">
            <v>31030000</v>
          </cell>
          <cell r="F6100">
            <v>8848000</v>
          </cell>
          <cell r="H6100" t="str">
            <v>LP</v>
          </cell>
          <cell r="K6100">
            <v>5309000</v>
          </cell>
          <cell r="M6100">
            <v>3539000</v>
          </cell>
          <cell r="T6100" t="str">
            <v>2016</v>
          </cell>
          <cell r="U6100" t="str">
            <v>02</v>
          </cell>
          <cell r="V6100" t="str">
            <v>Anne Arundel</v>
          </cell>
          <cell r="W6100" t="str">
            <v>C</v>
          </cell>
          <cell r="X6100" t="str">
            <v>Replacement</v>
          </cell>
          <cell r="Y6100" t="str">
            <v>Elementary</v>
          </cell>
          <cell r="Z6100" t="str">
            <v>1</v>
          </cell>
          <cell r="AA6100" t="str">
            <v>2</v>
          </cell>
          <cell r="AB6100">
            <v>8848000</v>
          </cell>
          <cell r="AD6100" t="str">
            <v>0</v>
          </cell>
          <cell r="AE6100" t="str">
            <v>016</v>
          </cell>
          <cell r="AF6100">
            <v>42644</v>
          </cell>
          <cell r="AG6100" t="str">
            <v>0</v>
          </cell>
          <cell r="AH6100" t="str">
            <v>-1</v>
          </cell>
          <cell r="AM6100">
            <v>-1</v>
          </cell>
          <cell r="AN6100" t="str">
            <v>2014-11-12 IAC approved PFA waiver._x000D_
2014-10-24 PFA Waiver pending IAC approval.</v>
          </cell>
          <cell r="AO6100">
            <v>7707000</v>
          </cell>
          <cell r="AP6100">
            <v>925000</v>
          </cell>
          <cell r="AQ6100">
            <v>216000</v>
          </cell>
          <cell r="AS6100">
            <v>19348000</v>
          </cell>
          <cell r="AT6100">
            <v>3225000</v>
          </cell>
          <cell r="AU6100">
            <v>1810000</v>
          </cell>
          <cell r="AW6100">
            <v>6647000</v>
          </cell>
          <cell r="AY6100">
            <v>41590</v>
          </cell>
          <cell r="AZ6100">
            <v>41631</v>
          </cell>
          <cell r="BA6100">
            <v>42271</v>
          </cell>
          <cell r="BB6100">
            <v>42341</v>
          </cell>
          <cell r="BC6100">
            <v>42429</v>
          </cell>
          <cell r="BD6100">
            <v>42509</v>
          </cell>
          <cell r="BG6100">
            <v>41722</v>
          </cell>
          <cell r="BH6100">
            <v>41817</v>
          </cell>
          <cell r="BN6100">
            <v>43313</v>
          </cell>
          <cell r="BR6100" t="str">
            <v>0</v>
          </cell>
          <cell r="BS6100">
            <v>0</v>
          </cell>
          <cell r="CK6100">
            <v>-1</v>
          </cell>
          <cell r="CL6100">
            <v>-1</v>
          </cell>
          <cell r="CM6100" t="str">
            <v>-1</v>
          </cell>
          <cell r="CN6100" t="str">
            <v>3</v>
          </cell>
          <cell r="CO6100" t="str">
            <v>1</v>
          </cell>
          <cell r="CP6100" t="str">
            <v>Had review meeting with MEMA.</v>
          </cell>
          <cell r="CR6100">
            <v>41873</v>
          </cell>
          <cell r="CS6100">
            <v>41934</v>
          </cell>
          <cell r="CV6100">
            <v>41934</v>
          </cell>
          <cell r="DA6100">
            <v>0</v>
          </cell>
          <cell r="EE6100" t="e">
            <v>#N/A</v>
          </cell>
        </row>
        <row r="6101">
          <cell r="A6101">
            <v>8128</v>
          </cell>
          <cell r="B6101">
            <v>25</v>
          </cell>
          <cell r="C6101" t="str">
            <v>Arnold Elementary</v>
          </cell>
          <cell r="D6101">
            <v>37495000</v>
          </cell>
          <cell r="E6101">
            <v>34149000</v>
          </cell>
          <cell r="F6101">
            <v>3346000</v>
          </cell>
          <cell r="H6101" t="str">
            <v>LP</v>
          </cell>
          <cell r="K6101">
            <v>2008000</v>
          </cell>
          <cell r="M6101">
            <v>1338000</v>
          </cell>
          <cell r="T6101" t="str">
            <v>2016</v>
          </cell>
          <cell r="U6101" t="str">
            <v>02</v>
          </cell>
          <cell r="V6101" t="str">
            <v>Anne Arundel</v>
          </cell>
          <cell r="W6101" t="str">
            <v>C</v>
          </cell>
          <cell r="X6101" t="str">
            <v>Replacement</v>
          </cell>
          <cell r="Y6101" t="str">
            <v>Elementary</v>
          </cell>
          <cell r="Z6101" t="str">
            <v>1</v>
          </cell>
          <cell r="AA6101" t="str">
            <v>2</v>
          </cell>
          <cell r="AB6101">
            <v>3346000</v>
          </cell>
          <cell r="AD6101" t="str">
            <v>0</v>
          </cell>
          <cell r="AE6101" t="str">
            <v>106</v>
          </cell>
          <cell r="AF6101">
            <v>42644</v>
          </cell>
          <cell r="AG6101" t="str">
            <v>0</v>
          </cell>
          <cell r="AH6101" t="str">
            <v>-1</v>
          </cell>
          <cell r="AK6101" t="str">
            <v>PFA</v>
          </cell>
          <cell r="AM6101">
            <v>-1</v>
          </cell>
          <cell r="AO6101">
            <v>2914000</v>
          </cell>
          <cell r="AP6101">
            <v>350000</v>
          </cell>
          <cell r="AQ6101">
            <v>82000</v>
          </cell>
          <cell r="AS6101">
            <v>22402000</v>
          </cell>
          <cell r="AT6101">
            <v>3582000</v>
          </cell>
          <cell r="AU6101">
            <v>1822000</v>
          </cell>
          <cell r="AW6101">
            <v>6343000</v>
          </cell>
          <cell r="AY6101">
            <v>41590</v>
          </cell>
          <cell r="AZ6101">
            <v>41610</v>
          </cell>
          <cell r="BA6101">
            <v>42271</v>
          </cell>
          <cell r="BB6101">
            <v>42341</v>
          </cell>
          <cell r="BC6101">
            <v>42429</v>
          </cell>
          <cell r="BD6101">
            <v>42464</v>
          </cell>
          <cell r="BE6101">
            <v>42640</v>
          </cell>
          <cell r="BG6101">
            <v>41722</v>
          </cell>
          <cell r="BH6101">
            <v>41817</v>
          </cell>
          <cell r="BN6101">
            <v>43313</v>
          </cell>
          <cell r="BR6101" t="str">
            <v>0</v>
          </cell>
          <cell r="BS6101">
            <v>0</v>
          </cell>
          <cell r="CK6101">
            <v>-1</v>
          </cell>
          <cell r="CL6101">
            <v>-1</v>
          </cell>
          <cell r="CM6101" t="str">
            <v>-1</v>
          </cell>
          <cell r="CN6101" t="str">
            <v>3</v>
          </cell>
          <cell r="CO6101" t="str">
            <v>1</v>
          </cell>
          <cell r="CP6101" t="str">
            <v>Had review meeting with MEMA.</v>
          </cell>
          <cell r="CR6101">
            <v>41873</v>
          </cell>
          <cell r="CS6101">
            <v>41934</v>
          </cell>
          <cell r="CV6101">
            <v>41934</v>
          </cell>
          <cell r="DA6101">
            <v>0</v>
          </cell>
          <cell r="EE6101" t="e">
            <v>#N/A</v>
          </cell>
        </row>
        <row r="6102">
          <cell r="A6102">
            <v>8129</v>
          </cell>
          <cell r="B6102">
            <v>26</v>
          </cell>
          <cell r="C6102" t="str">
            <v>Shady Side Elementary</v>
          </cell>
          <cell r="D6102">
            <v>41299000</v>
          </cell>
          <cell r="E6102">
            <v>34537000</v>
          </cell>
          <cell r="F6102">
            <v>6762000</v>
          </cell>
          <cell r="J6102" t="str">
            <v>LP</v>
          </cell>
          <cell r="M6102">
            <v>4057000</v>
          </cell>
          <cell r="O6102">
            <v>2705000</v>
          </cell>
          <cell r="T6102" t="str">
            <v>2016</v>
          </cell>
          <cell r="U6102" t="str">
            <v>02</v>
          </cell>
          <cell r="V6102" t="str">
            <v>Anne Arundel</v>
          </cell>
          <cell r="W6102" t="str">
            <v>C</v>
          </cell>
          <cell r="X6102" t="str">
            <v>Replacement</v>
          </cell>
          <cell r="Y6102" t="str">
            <v>Elementary</v>
          </cell>
          <cell r="Z6102" t="str">
            <v>3</v>
          </cell>
          <cell r="AA6102" t="str">
            <v>6</v>
          </cell>
          <cell r="AD6102" t="str">
            <v>0</v>
          </cell>
          <cell r="AE6102" t="str">
            <v>113</v>
          </cell>
          <cell r="AG6102" t="str">
            <v>0</v>
          </cell>
          <cell r="AH6102" t="str">
            <v>0</v>
          </cell>
          <cell r="AM6102">
            <v>0</v>
          </cell>
          <cell r="BR6102" t="str">
            <v>0</v>
          </cell>
          <cell r="BS6102">
            <v>0</v>
          </cell>
          <cell r="CK6102">
            <v>0</v>
          </cell>
          <cell r="CL6102">
            <v>0</v>
          </cell>
          <cell r="CM6102" t="str">
            <v>0</v>
          </cell>
          <cell r="DA6102">
            <v>0</v>
          </cell>
          <cell r="EE6102" t="e">
            <v>#N/A</v>
          </cell>
        </row>
        <row r="6103">
          <cell r="A6103">
            <v>8130</v>
          </cell>
          <cell r="B6103">
            <v>27</v>
          </cell>
          <cell r="C6103" t="str">
            <v>Richard Henry Lee Elementary</v>
          </cell>
          <cell r="D6103">
            <v>39771000</v>
          </cell>
          <cell r="E6103">
            <v>32883000</v>
          </cell>
          <cell r="F6103">
            <v>6888000</v>
          </cell>
          <cell r="J6103" t="str">
            <v>LP</v>
          </cell>
          <cell r="M6103">
            <v>4133000</v>
          </cell>
          <cell r="O6103">
            <v>2755000</v>
          </cell>
          <cell r="T6103" t="str">
            <v>2016</v>
          </cell>
          <cell r="U6103" t="str">
            <v>02</v>
          </cell>
          <cell r="V6103" t="str">
            <v>Anne Arundel</v>
          </cell>
          <cell r="W6103" t="str">
            <v>C</v>
          </cell>
          <cell r="X6103" t="str">
            <v>Replacement</v>
          </cell>
          <cell r="Y6103" t="str">
            <v>Elementary</v>
          </cell>
          <cell r="Z6103" t="str">
            <v>3</v>
          </cell>
          <cell r="AA6103" t="str">
            <v>6</v>
          </cell>
          <cell r="AD6103" t="str">
            <v>0</v>
          </cell>
          <cell r="AE6103" t="str">
            <v>022</v>
          </cell>
          <cell r="AG6103" t="str">
            <v>0</v>
          </cell>
          <cell r="AH6103" t="str">
            <v>0</v>
          </cell>
          <cell r="AM6103">
            <v>0</v>
          </cell>
          <cell r="BR6103" t="str">
            <v>0</v>
          </cell>
          <cell r="BS6103">
            <v>0</v>
          </cell>
          <cell r="CK6103">
            <v>0</v>
          </cell>
          <cell r="CL6103">
            <v>0</v>
          </cell>
          <cell r="CM6103" t="str">
            <v>0</v>
          </cell>
          <cell r="DA6103">
            <v>0</v>
          </cell>
          <cell r="EE6103" t="e">
            <v>#N/A</v>
          </cell>
        </row>
        <row r="6104">
          <cell r="A6104">
            <v>8131</v>
          </cell>
          <cell r="B6104">
            <v>28</v>
          </cell>
          <cell r="C6104" t="str">
            <v>Hillsmere Elementary</v>
          </cell>
          <cell r="D6104">
            <v>39566000</v>
          </cell>
          <cell r="E6104">
            <v>32553000</v>
          </cell>
          <cell r="F6104">
            <v>7013000</v>
          </cell>
          <cell r="J6104" t="str">
            <v>LP</v>
          </cell>
          <cell r="M6104">
            <v>4208000</v>
          </cell>
          <cell r="O6104">
            <v>2805000</v>
          </cell>
          <cell r="T6104" t="str">
            <v>2016</v>
          </cell>
          <cell r="U6104" t="str">
            <v>02</v>
          </cell>
          <cell r="V6104" t="str">
            <v>Anne Arundel</v>
          </cell>
          <cell r="W6104" t="str">
            <v>C</v>
          </cell>
          <cell r="X6104" t="str">
            <v>Replacement</v>
          </cell>
          <cell r="Y6104" t="str">
            <v>Elementary</v>
          </cell>
          <cell r="Z6104" t="str">
            <v>3</v>
          </cell>
          <cell r="AA6104" t="str">
            <v>6</v>
          </cell>
          <cell r="AD6104" t="str">
            <v>0</v>
          </cell>
          <cell r="AE6104" t="str">
            <v>084</v>
          </cell>
          <cell r="AG6104" t="str">
            <v>0</v>
          </cell>
          <cell r="AH6104" t="str">
            <v>0</v>
          </cell>
          <cell r="AM6104">
            <v>0</v>
          </cell>
          <cell r="BR6104" t="str">
            <v>0</v>
          </cell>
          <cell r="BS6104">
            <v>0</v>
          </cell>
          <cell r="CK6104">
            <v>0</v>
          </cell>
          <cell r="CL6104">
            <v>0</v>
          </cell>
          <cell r="CM6104" t="str">
            <v>0</v>
          </cell>
          <cell r="DA6104">
            <v>0</v>
          </cell>
          <cell r="EE6104" t="e">
            <v>#N/A</v>
          </cell>
        </row>
        <row r="6105">
          <cell r="A6105">
            <v>8132</v>
          </cell>
          <cell r="B6105">
            <v>29</v>
          </cell>
          <cell r="C6105" t="str">
            <v>Quarterfield Elementary</v>
          </cell>
          <cell r="D6105">
            <v>39522000</v>
          </cell>
          <cell r="E6105">
            <v>34058000</v>
          </cell>
          <cell r="F6105">
            <v>5464000</v>
          </cell>
          <cell r="J6105" t="str">
            <v>LP</v>
          </cell>
          <cell r="M6105">
            <v>3278000</v>
          </cell>
          <cell r="O6105">
            <v>2186000</v>
          </cell>
          <cell r="T6105" t="str">
            <v>2016</v>
          </cell>
          <cell r="U6105" t="str">
            <v>02</v>
          </cell>
          <cell r="V6105" t="str">
            <v>Anne Arundel</v>
          </cell>
          <cell r="W6105" t="str">
            <v>C</v>
          </cell>
          <cell r="X6105" t="str">
            <v>Replacement</v>
          </cell>
          <cell r="Y6105" t="str">
            <v>Elementary</v>
          </cell>
          <cell r="Z6105" t="str">
            <v>3</v>
          </cell>
          <cell r="AA6105" t="str">
            <v>6</v>
          </cell>
          <cell r="AD6105" t="str">
            <v>0</v>
          </cell>
          <cell r="AE6105" t="str">
            <v>078</v>
          </cell>
          <cell r="AG6105" t="str">
            <v>0</v>
          </cell>
          <cell r="AH6105" t="str">
            <v>0</v>
          </cell>
          <cell r="AM6105">
            <v>0</v>
          </cell>
          <cell r="BR6105" t="str">
            <v>0</v>
          </cell>
          <cell r="BS6105">
            <v>0</v>
          </cell>
          <cell r="CK6105">
            <v>0</v>
          </cell>
          <cell r="CL6105">
            <v>0</v>
          </cell>
          <cell r="CM6105" t="str">
            <v>0</v>
          </cell>
          <cell r="DA6105">
            <v>0</v>
          </cell>
          <cell r="EE6105" t="e">
            <v>#N/A</v>
          </cell>
        </row>
        <row r="6106">
          <cell r="A6106">
            <v>8133</v>
          </cell>
          <cell r="B6106">
            <v>30</v>
          </cell>
          <cell r="C6106" t="str">
            <v>FY 17 Systemic Projects</v>
          </cell>
          <cell r="D6106">
            <v>20000000</v>
          </cell>
          <cell r="E6106">
            <v>12000000</v>
          </cell>
          <cell r="F6106">
            <v>8000000</v>
          </cell>
          <cell r="K6106">
            <v>8000000</v>
          </cell>
          <cell r="T6106" t="str">
            <v>2016</v>
          </cell>
          <cell r="U6106" t="str">
            <v>02</v>
          </cell>
          <cell r="V6106" t="str">
            <v>Anne Arundel</v>
          </cell>
          <cell r="W6106" t="str">
            <v>SR</v>
          </cell>
          <cell r="X6106" t="str">
            <v>Systemic</v>
          </cell>
          <cell r="Y6106" t="str">
            <v>Undetermined</v>
          </cell>
          <cell r="Z6106" t="str">
            <v>3</v>
          </cell>
          <cell r="AA6106" t="str">
            <v>6</v>
          </cell>
          <cell r="AD6106" t="str">
            <v>0</v>
          </cell>
          <cell r="AG6106" t="str">
            <v>0</v>
          </cell>
          <cell r="AH6106" t="str">
            <v>0</v>
          </cell>
          <cell r="AM6106">
            <v>0</v>
          </cell>
          <cell r="BR6106" t="str">
            <v>0</v>
          </cell>
          <cell r="BS6106">
            <v>0</v>
          </cell>
          <cell r="CK6106">
            <v>0</v>
          </cell>
          <cell r="CL6106">
            <v>0</v>
          </cell>
          <cell r="CM6106" t="str">
            <v>0</v>
          </cell>
          <cell r="DA6106">
            <v>0</v>
          </cell>
          <cell r="EE6106" t="e">
            <v>#N/A</v>
          </cell>
        </row>
        <row r="6107">
          <cell r="A6107">
            <v>8134</v>
          </cell>
          <cell r="B6107">
            <v>31</v>
          </cell>
          <cell r="C6107" t="str">
            <v>FY 17 Open Space Classroom Enclosure</v>
          </cell>
          <cell r="D6107">
            <v>9000000</v>
          </cell>
          <cell r="E6107">
            <v>5400000</v>
          </cell>
          <cell r="F6107">
            <v>3600000</v>
          </cell>
          <cell r="K6107">
            <v>3600000</v>
          </cell>
          <cell r="T6107" t="str">
            <v>2016</v>
          </cell>
          <cell r="U6107" t="str">
            <v>02</v>
          </cell>
          <cell r="V6107" t="str">
            <v>Anne Arundel</v>
          </cell>
          <cell r="W6107" t="str">
            <v>C</v>
          </cell>
          <cell r="X6107" t="str">
            <v>Renovation (Open Space Conversion)</v>
          </cell>
          <cell r="Y6107" t="str">
            <v>Undetermined</v>
          </cell>
          <cell r="Z6107" t="str">
            <v>3</v>
          </cell>
          <cell r="AA6107" t="str">
            <v>6</v>
          </cell>
          <cell r="AD6107" t="str">
            <v>0</v>
          </cell>
          <cell r="AG6107" t="str">
            <v>0</v>
          </cell>
          <cell r="AH6107" t="str">
            <v>0</v>
          </cell>
          <cell r="AM6107">
            <v>0</v>
          </cell>
          <cell r="BR6107" t="str">
            <v>0</v>
          </cell>
          <cell r="BS6107">
            <v>0</v>
          </cell>
          <cell r="CK6107">
            <v>0</v>
          </cell>
          <cell r="CL6107">
            <v>0</v>
          </cell>
          <cell r="CM6107" t="str">
            <v>0</v>
          </cell>
          <cell r="DA6107">
            <v>0</v>
          </cell>
          <cell r="EE6107" t="e">
            <v>#N/A</v>
          </cell>
        </row>
        <row r="6108">
          <cell r="A6108">
            <v>8135</v>
          </cell>
          <cell r="B6108">
            <v>32</v>
          </cell>
          <cell r="C6108" t="str">
            <v>FY 17 All Day K &amp; PreK Additions</v>
          </cell>
          <cell r="D6108">
            <v>10000000</v>
          </cell>
          <cell r="E6108">
            <v>6000000</v>
          </cell>
          <cell r="F6108">
            <v>4000000</v>
          </cell>
          <cell r="J6108" t="str">
            <v>LP</v>
          </cell>
          <cell r="K6108">
            <v>4000000</v>
          </cell>
          <cell r="T6108" t="str">
            <v>2016</v>
          </cell>
          <cell r="U6108" t="str">
            <v>02</v>
          </cell>
          <cell r="V6108" t="str">
            <v>Anne Arundel</v>
          </cell>
          <cell r="W6108" t="str">
            <v>K</v>
          </cell>
          <cell r="X6108" t="str">
            <v>K &amp; PreK Addition</v>
          </cell>
          <cell r="Y6108" t="str">
            <v>Elementary</v>
          </cell>
          <cell r="Z6108" t="str">
            <v>3</v>
          </cell>
          <cell r="AA6108" t="str">
            <v>6</v>
          </cell>
          <cell r="AD6108" t="str">
            <v>0</v>
          </cell>
          <cell r="AG6108" t="str">
            <v>0</v>
          </cell>
          <cell r="AH6108" t="str">
            <v>0</v>
          </cell>
          <cell r="AM6108">
            <v>0</v>
          </cell>
          <cell r="BR6108" t="str">
            <v>0</v>
          </cell>
          <cell r="BS6108">
            <v>0</v>
          </cell>
          <cell r="CK6108">
            <v>0</v>
          </cell>
          <cell r="CL6108">
            <v>0</v>
          </cell>
          <cell r="CM6108" t="str">
            <v>0</v>
          </cell>
          <cell r="DA6108">
            <v>0</v>
          </cell>
          <cell r="EE6108" t="e">
            <v>#N/A</v>
          </cell>
        </row>
        <row r="6109">
          <cell r="A6109">
            <v>8136</v>
          </cell>
          <cell r="B6109">
            <v>33</v>
          </cell>
          <cell r="C6109" t="str">
            <v>FY 17 Electrical Projects</v>
          </cell>
          <cell r="D6109">
            <v>400000</v>
          </cell>
          <cell r="E6109">
            <v>246000</v>
          </cell>
          <cell r="F6109">
            <v>154000</v>
          </cell>
          <cell r="K6109">
            <v>154000</v>
          </cell>
          <cell r="T6109" t="str">
            <v>2016</v>
          </cell>
          <cell r="U6109" t="str">
            <v>02</v>
          </cell>
          <cell r="V6109" t="str">
            <v>Anne Arundel</v>
          </cell>
          <cell r="W6109" t="str">
            <v>SR</v>
          </cell>
          <cell r="X6109" t="str">
            <v>Electrical</v>
          </cell>
          <cell r="Y6109" t="str">
            <v>Undetermined</v>
          </cell>
          <cell r="Z6109" t="str">
            <v>3</v>
          </cell>
          <cell r="AA6109" t="str">
            <v>6</v>
          </cell>
          <cell r="AD6109" t="str">
            <v>0</v>
          </cell>
          <cell r="AG6109" t="str">
            <v>0</v>
          </cell>
          <cell r="AH6109" t="str">
            <v>0</v>
          </cell>
          <cell r="AM6109">
            <v>0</v>
          </cell>
          <cell r="BR6109" t="str">
            <v>0</v>
          </cell>
          <cell r="BS6109">
            <v>0</v>
          </cell>
          <cell r="CK6109">
            <v>0</v>
          </cell>
          <cell r="CL6109">
            <v>0</v>
          </cell>
          <cell r="CM6109" t="str">
            <v>0</v>
          </cell>
          <cell r="DA6109">
            <v>0</v>
          </cell>
          <cell r="EE6109" t="e">
            <v>#N/A</v>
          </cell>
        </row>
        <row r="6110">
          <cell r="A6110">
            <v>8137</v>
          </cell>
          <cell r="B6110">
            <v>34</v>
          </cell>
          <cell r="C6110" t="str">
            <v>FY 17 Additions</v>
          </cell>
          <cell r="D6110">
            <v>6000000</v>
          </cell>
          <cell r="E6110">
            <v>3600000</v>
          </cell>
          <cell r="F6110">
            <v>2400000</v>
          </cell>
          <cell r="J6110" t="str">
            <v>LP</v>
          </cell>
          <cell r="K6110">
            <v>2400000</v>
          </cell>
          <cell r="T6110" t="str">
            <v>2016</v>
          </cell>
          <cell r="U6110" t="str">
            <v>02</v>
          </cell>
          <cell r="V6110" t="str">
            <v>Anne Arundel</v>
          </cell>
          <cell r="W6110" t="str">
            <v>C</v>
          </cell>
          <cell r="X6110" t="str">
            <v>Addition</v>
          </cell>
          <cell r="Y6110" t="str">
            <v>Undetermined</v>
          </cell>
          <cell r="Z6110" t="str">
            <v>3</v>
          </cell>
          <cell r="AA6110" t="str">
            <v>6</v>
          </cell>
          <cell r="AD6110" t="str">
            <v>0</v>
          </cell>
          <cell r="AG6110" t="str">
            <v>0</v>
          </cell>
          <cell r="AH6110" t="str">
            <v>0</v>
          </cell>
          <cell r="AM6110">
            <v>0</v>
          </cell>
          <cell r="BR6110" t="str">
            <v>0</v>
          </cell>
          <cell r="BS6110">
            <v>0</v>
          </cell>
          <cell r="CK6110">
            <v>0</v>
          </cell>
          <cell r="CL6110">
            <v>0</v>
          </cell>
          <cell r="CM6110" t="str">
            <v>0</v>
          </cell>
          <cell r="DA6110">
            <v>0</v>
          </cell>
          <cell r="EE6110" t="e">
            <v>#N/A</v>
          </cell>
        </row>
        <row r="6111">
          <cell r="A6111">
            <v>8138</v>
          </cell>
          <cell r="B6111">
            <v>35</v>
          </cell>
          <cell r="C6111" t="str">
            <v>Old Mill High</v>
          </cell>
          <cell r="D6111">
            <v>182245000</v>
          </cell>
          <cell r="E6111">
            <v>133731000</v>
          </cell>
          <cell r="F6111">
            <v>48514000</v>
          </cell>
          <cell r="L6111" t="str">
            <v>LP</v>
          </cell>
          <cell r="O6111">
            <v>29108000</v>
          </cell>
          <cell r="Q6111">
            <v>19406000</v>
          </cell>
          <cell r="T6111" t="str">
            <v>2016</v>
          </cell>
          <cell r="U6111" t="str">
            <v>02</v>
          </cell>
          <cell r="V6111" t="str">
            <v>Anne Arundel</v>
          </cell>
          <cell r="W6111" t="str">
            <v>C</v>
          </cell>
          <cell r="X6111" t="str">
            <v>Replacement</v>
          </cell>
          <cell r="Y6111" t="str">
            <v>High</v>
          </cell>
          <cell r="Z6111" t="str">
            <v>3</v>
          </cell>
          <cell r="AA6111" t="str">
            <v>6</v>
          </cell>
          <cell r="AD6111" t="str">
            <v>0</v>
          </cell>
          <cell r="AE6111" t="str">
            <v>002</v>
          </cell>
          <cell r="AG6111" t="str">
            <v>0</v>
          </cell>
          <cell r="AH6111" t="str">
            <v>0</v>
          </cell>
          <cell r="AM6111">
            <v>0</v>
          </cell>
          <cell r="BR6111" t="str">
            <v>0</v>
          </cell>
          <cell r="BS6111">
            <v>0</v>
          </cell>
          <cell r="CK6111">
            <v>0</v>
          </cell>
          <cell r="CL6111">
            <v>0</v>
          </cell>
          <cell r="CM6111" t="str">
            <v>0</v>
          </cell>
          <cell r="DA6111">
            <v>0</v>
          </cell>
          <cell r="EE6111" t="e">
            <v>#N/A</v>
          </cell>
        </row>
        <row r="6112">
          <cell r="A6112">
            <v>8139</v>
          </cell>
          <cell r="B6112">
            <v>36</v>
          </cell>
          <cell r="C6112" t="str">
            <v>Rippling Woods Elementary</v>
          </cell>
          <cell r="D6112">
            <v>45770000</v>
          </cell>
          <cell r="E6112">
            <v>34436000</v>
          </cell>
          <cell r="F6112">
            <v>11334000</v>
          </cell>
          <cell r="L6112" t="str">
            <v>LP</v>
          </cell>
          <cell r="O6112">
            <v>6800000</v>
          </cell>
          <cell r="Q6112">
            <v>4534000</v>
          </cell>
          <cell r="T6112" t="str">
            <v>2016</v>
          </cell>
          <cell r="U6112" t="str">
            <v>02</v>
          </cell>
          <cell r="V6112" t="str">
            <v>Anne Arundel</v>
          </cell>
          <cell r="W6112" t="str">
            <v>C</v>
          </cell>
          <cell r="X6112" t="str">
            <v>Replacement</v>
          </cell>
          <cell r="Y6112" t="str">
            <v>Elementary</v>
          </cell>
          <cell r="Z6112" t="str">
            <v>3</v>
          </cell>
          <cell r="AA6112" t="str">
            <v>6</v>
          </cell>
          <cell r="AD6112" t="str">
            <v>0</v>
          </cell>
          <cell r="AE6112" t="str">
            <v>003</v>
          </cell>
          <cell r="AG6112" t="str">
            <v>0</v>
          </cell>
          <cell r="AH6112" t="str">
            <v>0</v>
          </cell>
          <cell r="AM6112">
            <v>0</v>
          </cell>
          <cell r="BR6112" t="str">
            <v>0</v>
          </cell>
          <cell r="BS6112">
            <v>0</v>
          </cell>
          <cell r="CK6112">
            <v>0</v>
          </cell>
          <cell r="CL6112">
            <v>0</v>
          </cell>
          <cell r="CM6112" t="str">
            <v>0</v>
          </cell>
          <cell r="DA6112">
            <v>0</v>
          </cell>
          <cell r="EE6112" t="e">
            <v>#N/A</v>
          </cell>
        </row>
        <row r="6113">
          <cell r="A6113">
            <v>8140</v>
          </cell>
          <cell r="B6113">
            <v>37</v>
          </cell>
          <cell r="C6113" t="str">
            <v>Edgewater Elementary</v>
          </cell>
          <cell r="D6113">
            <v>46367000</v>
          </cell>
          <cell r="E6113">
            <v>39670000</v>
          </cell>
          <cell r="F6113">
            <v>6697000</v>
          </cell>
          <cell r="L6113" t="str">
            <v>LP</v>
          </cell>
          <cell r="O6113">
            <v>4018000</v>
          </cell>
          <cell r="Q6113">
            <v>2679000</v>
          </cell>
          <cell r="T6113" t="str">
            <v>2016</v>
          </cell>
          <cell r="U6113" t="str">
            <v>02</v>
          </cell>
          <cell r="V6113" t="str">
            <v>Anne Arundel</v>
          </cell>
          <cell r="W6113" t="str">
            <v>C</v>
          </cell>
          <cell r="X6113" t="str">
            <v>Replacement</v>
          </cell>
          <cell r="Y6113" t="str">
            <v>Elementary</v>
          </cell>
          <cell r="Z6113" t="str">
            <v>3</v>
          </cell>
          <cell r="AA6113" t="str">
            <v>6</v>
          </cell>
          <cell r="AD6113" t="str">
            <v>0</v>
          </cell>
          <cell r="AE6113" t="str">
            <v>033</v>
          </cell>
          <cell r="AG6113" t="str">
            <v>0</v>
          </cell>
          <cell r="AH6113" t="str">
            <v>0</v>
          </cell>
          <cell r="AM6113">
            <v>0</v>
          </cell>
          <cell r="BR6113" t="str">
            <v>0</v>
          </cell>
          <cell r="BS6113">
            <v>0</v>
          </cell>
          <cell r="CK6113">
            <v>0</v>
          </cell>
          <cell r="CL6113">
            <v>0</v>
          </cell>
          <cell r="CM6113" t="str">
            <v>0</v>
          </cell>
          <cell r="DA6113">
            <v>0</v>
          </cell>
          <cell r="EE6113" t="e">
            <v>#N/A</v>
          </cell>
        </row>
        <row r="6114">
          <cell r="A6114">
            <v>8141</v>
          </cell>
          <cell r="B6114">
            <v>38</v>
          </cell>
          <cell r="C6114" t="str">
            <v>Old Mill North Middle</v>
          </cell>
          <cell r="D6114">
            <v>71165000</v>
          </cell>
          <cell r="E6114">
            <v>52159000</v>
          </cell>
          <cell r="F6114">
            <v>19006000</v>
          </cell>
          <cell r="L6114" t="str">
            <v>LP</v>
          </cell>
          <cell r="O6114">
            <v>11404000</v>
          </cell>
          <cell r="Q6114">
            <v>7602000</v>
          </cell>
          <cell r="T6114" t="str">
            <v>2016</v>
          </cell>
          <cell r="U6114" t="str">
            <v>02</v>
          </cell>
          <cell r="V6114" t="str">
            <v>Anne Arundel</v>
          </cell>
          <cell r="W6114" t="str">
            <v>C</v>
          </cell>
          <cell r="X6114" t="str">
            <v>Replacement</v>
          </cell>
          <cell r="Y6114" t="str">
            <v>Middle</v>
          </cell>
          <cell r="Z6114" t="str">
            <v>3</v>
          </cell>
          <cell r="AA6114" t="str">
            <v>6</v>
          </cell>
          <cell r="AD6114" t="str">
            <v>0</v>
          </cell>
          <cell r="AE6114" t="str">
            <v>001</v>
          </cell>
          <cell r="AG6114" t="str">
            <v>0</v>
          </cell>
          <cell r="AH6114" t="str">
            <v>0</v>
          </cell>
          <cell r="AM6114">
            <v>0</v>
          </cell>
          <cell r="BR6114" t="str">
            <v>0</v>
          </cell>
          <cell r="BS6114">
            <v>0</v>
          </cell>
          <cell r="CK6114">
            <v>0</v>
          </cell>
          <cell r="CL6114">
            <v>0</v>
          </cell>
          <cell r="CM6114" t="str">
            <v>0</v>
          </cell>
          <cell r="DA6114">
            <v>0</v>
          </cell>
          <cell r="EE6114" t="e">
            <v>#N/A</v>
          </cell>
        </row>
        <row r="6115">
          <cell r="A6115">
            <v>8142</v>
          </cell>
          <cell r="B6115">
            <v>39</v>
          </cell>
          <cell r="C6115" t="str">
            <v>Old Mill South Middle</v>
          </cell>
          <cell r="D6115">
            <v>71158000</v>
          </cell>
          <cell r="E6115">
            <v>60576000</v>
          </cell>
          <cell r="F6115">
            <v>10582000</v>
          </cell>
          <cell r="L6115" t="str">
            <v>LP</v>
          </cell>
          <cell r="O6115">
            <v>6349000</v>
          </cell>
          <cell r="Q6115">
            <v>4233000</v>
          </cell>
          <cell r="T6115" t="str">
            <v>2016</v>
          </cell>
          <cell r="U6115" t="str">
            <v>02</v>
          </cell>
          <cell r="V6115" t="str">
            <v>Anne Arundel</v>
          </cell>
          <cell r="W6115" t="str">
            <v>C</v>
          </cell>
          <cell r="X6115" t="str">
            <v>Replacement</v>
          </cell>
          <cell r="Y6115" t="str">
            <v>Middle</v>
          </cell>
          <cell r="Z6115" t="str">
            <v>3</v>
          </cell>
          <cell r="AA6115" t="str">
            <v>6</v>
          </cell>
          <cell r="AD6115" t="str">
            <v>0</v>
          </cell>
          <cell r="AE6115" t="str">
            <v>133</v>
          </cell>
          <cell r="AG6115" t="str">
            <v>0</v>
          </cell>
          <cell r="AH6115" t="str">
            <v>0</v>
          </cell>
          <cell r="AM6115">
            <v>0</v>
          </cell>
          <cell r="BR6115" t="str">
            <v>0</v>
          </cell>
          <cell r="BS6115">
            <v>0</v>
          </cell>
          <cell r="CK6115">
            <v>0</v>
          </cell>
          <cell r="CL6115">
            <v>0</v>
          </cell>
          <cell r="CM6115" t="str">
            <v>0</v>
          </cell>
          <cell r="DA6115">
            <v>0</v>
          </cell>
          <cell r="EE6115" t="e">
            <v>#N/A</v>
          </cell>
        </row>
        <row r="6116">
          <cell r="A6116">
            <v>8143</v>
          </cell>
          <cell r="B6116">
            <v>40</v>
          </cell>
          <cell r="C6116" t="str">
            <v>FY 18 Systemic Projects</v>
          </cell>
          <cell r="D6116">
            <v>20000000</v>
          </cell>
          <cell r="E6116">
            <v>12000000</v>
          </cell>
          <cell r="F6116">
            <v>8000000</v>
          </cell>
          <cell r="M6116">
            <v>8000000</v>
          </cell>
          <cell r="T6116" t="str">
            <v>2016</v>
          </cell>
          <cell r="U6116" t="str">
            <v>02</v>
          </cell>
          <cell r="V6116" t="str">
            <v>Anne Arundel</v>
          </cell>
          <cell r="W6116" t="str">
            <v>SR</v>
          </cell>
          <cell r="X6116" t="str">
            <v>Systemic</v>
          </cell>
          <cell r="Y6116" t="str">
            <v>Undetermined</v>
          </cell>
          <cell r="Z6116" t="str">
            <v>3</v>
          </cell>
          <cell r="AA6116" t="str">
            <v>6</v>
          </cell>
          <cell r="AD6116" t="str">
            <v>0</v>
          </cell>
          <cell r="AG6116" t="str">
            <v>0</v>
          </cell>
          <cell r="AH6116" t="str">
            <v>0</v>
          </cell>
          <cell r="AM6116">
            <v>0</v>
          </cell>
          <cell r="BR6116" t="str">
            <v>0</v>
          </cell>
          <cell r="BS6116">
            <v>0</v>
          </cell>
          <cell r="CK6116">
            <v>0</v>
          </cell>
          <cell r="CL6116">
            <v>0</v>
          </cell>
          <cell r="CM6116" t="str">
            <v>0</v>
          </cell>
          <cell r="DA6116">
            <v>0</v>
          </cell>
          <cell r="EE6116" t="e">
            <v>#N/A</v>
          </cell>
        </row>
        <row r="6117">
          <cell r="A6117">
            <v>8144</v>
          </cell>
          <cell r="B6117">
            <v>41</v>
          </cell>
          <cell r="C6117" t="str">
            <v>FY 18 Open Space Classroom Enclosure</v>
          </cell>
          <cell r="D6117">
            <v>9000000</v>
          </cell>
          <cell r="E6117">
            <v>5400000</v>
          </cell>
          <cell r="F6117">
            <v>3600000</v>
          </cell>
          <cell r="M6117">
            <v>3600000</v>
          </cell>
          <cell r="T6117" t="str">
            <v>2016</v>
          </cell>
          <cell r="U6117" t="str">
            <v>02</v>
          </cell>
          <cell r="V6117" t="str">
            <v>Anne Arundel</v>
          </cell>
          <cell r="W6117" t="str">
            <v>C</v>
          </cell>
          <cell r="X6117" t="str">
            <v>Renovation (Open Space Conversion)</v>
          </cell>
          <cell r="Y6117" t="str">
            <v>Undetermined</v>
          </cell>
          <cell r="Z6117" t="str">
            <v>3</v>
          </cell>
          <cell r="AA6117" t="str">
            <v>6</v>
          </cell>
          <cell r="AD6117" t="str">
            <v>0</v>
          </cell>
          <cell r="AG6117" t="str">
            <v>0</v>
          </cell>
          <cell r="AH6117" t="str">
            <v>0</v>
          </cell>
          <cell r="AM6117">
            <v>0</v>
          </cell>
          <cell r="BR6117" t="str">
            <v>0</v>
          </cell>
          <cell r="BS6117">
            <v>0</v>
          </cell>
          <cell r="CK6117">
            <v>0</v>
          </cell>
          <cell r="CL6117">
            <v>0</v>
          </cell>
          <cell r="CM6117" t="str">
            <v>0</v>
          </cell>
          <cell r="DA6117">
            <v>0</v>
          </cell>
          <cell r="EE6117" t="e">
            <v>#N/A</v>
          </cell>
        </row>
        <row r="6118">
          <cell r="A6118">
            <v>8145</v>
          </cell>
          <cell r="B6118">
            <v>42</v>
          </cell>
          <cell r="C6118" t="str">
            <v>FY 18 All Day K &amp; PreK Additions</v>
          </cell>
          <cell r="D6118">
            <v>10000000</v>
          </cell>
          <cell r="E6118">
            <v>6000000</v>
          </cell>
          <cell r="F6118">
            <v>4000000</v>
          </cell>
          <cell r="L6118" t="str">
            <v>LP</v>
          </cell>
          <cell r="M6118">
            <v>4000000</v>
          </cell>
          <cell r="T6118" t="str">
            <v>2016</v>
          </cell>
          <cell r="U6118" t="str">
            <v>02</v>
          </cell>
          <cell r="V6118" t="str">
            <v>Anne Arundel</v>
          </cell>
          <cell r="W6118" t="str">
            <v>K</v>
          </cell>
          <cell r="X6118" t="str">
            <v>K &amp; PreK Addition</v>
          </cell>
          <cell r="Y6118" t="str">
            <v>Elementary</v>
          </cell>
          <cell r="Z6118" t="str">
            <v>3</v>
          </cell>
          <cell r="AA6118" t="str">
            <v>6</v>
          </cell>
          <cell r="AD6118" t="str">
            <v>0</v>
          </cell>
          <cell r="AG6118" t="str">
            <v>0</v>
          </cell>
          <cell r="AH6118" t="str">
            <v>0</v>
          </cell>
          <cell r="AM6118">
            <v>0</v>
          </cell>
          <cell r="BR6118" t="str">
            <v>0</v>
          </cell>
          <cell r="BS6118">
            <v>0</v>
          </cell>
          <cell r="CK6118">
            <v>0</v>
          </cell>
          <cell r="CL6118">
            <v>0</v>
          </cell>
          <cell r="CM6118" t="str">
            <v>0</v>
          </cell>
          <cell r="DA6118">
            <v>0</v>
          </cell>
          <cell r="EE6118" t="e">
            <v>#N/A</v>
          </cell>
        </row>
        <row r="6119">
          <cell r="A6119">
            <v>8146</v>
          </cell>
          <cell r="B6119">
            <v>43</v>
          </cell>
          <cell r="C6119" t="str">
            <v>FY 18 Electrical Projects</v>
          </cell>
          <cell r="D6119">
            <v>400000</v>
          </cell>
          <cell r="E6119">
            <v>246000</v>
          </cell>
          <cell r="F6119">
            <v>154000</v>
          </cell>
          <cell r="M6119">
            <v>154000</v>
          </cell>
          <cell r="T6119" t="str">
            <v>2016</v>
          </cell>
          <cell r="U6119" t="str">
            <v>02</v>
          </cell>
          <cell r="V6119" t="str">
            <v>Anne Arundel</v>
          </cell>
          <cell r="W6119" t="str">
            <v>SR</v>
          </cell>
          <cell r="X6119" t="str">
            <v>Electrical</v>
          </cell>
          <cell r="Y6119" t="str">
            <v>Undetermined</v>
          </cell>
          <cell r="Z6119" t="str">
            <v>3</v>
          </cell>
          <cell r="AA6119" t="str">
            <v>6</v>
          </cell>
          <cell r="AD6119" t="str">
            <v>0</v>
          </cell>
          <cell r="AG6119" t="str">
            <v>0</v>
          </cell>
          <cell r="AH6119" t="str">
            <v>0</v>
          </cell>
          <cell r="AM6119">
            <v>0</v>
          </cell>
          <cell r="BR6119" t="str">
            <v>0</v>
          </cell>
          <cell r="BS6119">
            <v>0</v>
          </cell>
          <cell r="CK6119">
            <v>0</v>
          </cell>
          <cell r="CL6119">
            <v>0</v>
          </cell>
          <cell r="CM6119" t="str">
            <v>0</v>
          </cell>
          <cell r="DA6119">
            <v>0</v>
          </cell>
          <cell r="EE6119" t="e">
            <v>#N/A</v>
          </cell>
        </row>
        <row r="6120">
          <cell r="A6120">
            <v>8147</v>
          </cell>
          <cell r="B6120">
            <v>44</v>
          </cell>
          <cell r="C6120" t="str">
            <v>FY 18 Additions</v>
          </cell>
          <cell r="D6120">
            <v>6000000</v>
          </cell>
          <cell r="E6120">
            <v>3600000</v>
          </cell>
          <cell r="F6120">
            <v>2400000</v>
          </cell>
          <cell r="L6120" t="str">
            <v>LP</v>
          </cell>
          <cell r="M6120">
            <v>2400000</v>
          </cell>
          <cell r="T6120" t="str">
            <v>2016</v>
          </cell>
          <cell r="U6120" t="str">
            <v>02</v>
          </cell>
          <cell r="V6120" t="str">
            <v>Anne Arundel</v>
          </cell>
          <cell r="W6120" t="str">
            <v>C</v>
          </cell>
          <cell r="X6120" t="str">
            <v>Addition</v>
          </cell>
          <cell r="Y6120" t="str">
            <v>Undetermined</v>
          </cell>
          <cell r="Z6120" t="str">
            <v>3</v>
          </cell>
          <cell r="AA6120" t="str">
            <v>6</v>
          </cell>
          <cell r="AD6120" t="str">
            <v>0</v>
          </cell>
          <cell r="AG6120" t="str">
            <v>0</v>
          </cell>
          <cell r="AH6120" t="str">
            <v>0</v>
          </cell>
          <cell r="AM6120">
            <v>0</v>
          </cell>
          <cell r="BR6120" t="str">
            <v>0</v>
          </cell>
          <cell r="BS6120">
            <v>0</v>
          </cell>
          <cell r="CK6120">
            <v>0</v>
          </cell>
          <cell r="CL6120">
            <v>0</v>
          </cell>
          <cell r="CM6120" t="str">
            <v>0</v>
          </cell>
          <cell r="DA6120">
            <v>0</v>
          </cell>
          <cell r="EE6120" t="e">
            <v>#N/A</v>
          </cell>
        </row>
        <row r="6121">
          <cell r="A6121">
            <v>8148</v>
          </cell>
          <cell r="B6121">
            <v>45</v>
          </cell>
          <cell r="C6121" t="str">
            <v>Bates Middle</v>
          </cell>
          <cell r="D6121">
            <v>65530000</v>
          </cell>
          <cell r="E6121">
            <v>59137000</v>
          </cell>
          <cell r="F6121">
            <v>6393000</v>
          </cell>
          <cell r="N6121" t="str">
            <v>LP</v>
          </cell>
          <cell r="Q6121">
            <v>3836000</v>
          </cell>
          <cell r="S6121">
            <v>2557000</v>
          </cell>
          <cell r="T6121" t="str">
            <v>2016</v>
          </cell>
          <cell r="U6121" t="str">
            <v>02</v>
          </cell>
          <cell r="V6121" t="str">
            <v>Anne Arundel</v>
          </cell>
          <cell r="W6121" t="str">
            <v>C</v>
          </cell>
          <cell r="X6121" t="str">
            <v>Replacement</v>
          </cell>
          <cell r="Y6121" t="str">
            <v>Middle</v>
          </cell>
          <cell r="Z6121" t="str">
            <v>3</v>
          </cell>
          <cell r="AA6121" t="str">
            <v>6</v>
          </cell>
          <cell r="AD6121" t="str">
            <v>0</v>
          </cell>
          <cell r="AE6121" t="str">
            <v>037</v>
          </cell>
          <cell r="AG6121" t="str">
            <v>0</v>
          </cell>
          <cell r="AH6121" t="str">
            <v>0</v>
          </cell>
          <cell r="AM6121">
            <v>0</v>
          </cell>
          <cell r="BR6121" t="str">
            <v>0</v>
          </cell>
          <cell r="BS6121">
            <v>0</v>
          </cell>
          <cell r="CK6121">
            <v>0</v>
          </cell>
          <cell r="CL6121">
            <v>0</v>
          </cell>
          <cell r="CM6121" t="str">
            <v>0</v>
          </cell>
          <cell r="DA6121">
            <v>0</v>
          </cell>
          <cell r="EE6121" t="e">
            <v>#N/A</v>
          </cell>
        </row>
        <row r="6122">
          <cell r="A6122">
            <v>8149</v>
          </cell>
          <cell r="B6122">
            <v>46</v>
          </cell>
          <cell r="C6122" t="str">
            <v>Tyler Heights Elementary</v>
          </cell>
          <cell r="D6122">
            <v>47189000</v>
          </cell>
          <cell r="E6122">
            <v>36663000</v>
          </cell>
          <cell r="F6122">
            <v>10526000</v>
          </cell>
          <cell r="N6122" t="str">
            <v>LP</v>
          </cell>
          <cell r="Q6122">
            <v>6316000</v>
          </cell>
          <cell r="S6122">
            <v>4210000</v>
          </cell>
          <cell r="T6122" t="str">
            <v>2016</v>
          </cell>
          <cell r="U6122" t="str">
            <v>02</v>
          </cell>
          <cell r="V6122" t="str">
            <v>Anne Arundel</v>
          </cell>
          <cell r="W6122" t="str">
            <v>C</v>
          </cell>
          <cell r="X6122" t="str">
            <v>Replacement</v>
          </cell>
          <cell r="Y6122" t="str">
            <v>Elementary</v>
          </cell>
          <cell r="Z6122" t="str">
            <v>3</v>
          </cell>
          <cell r="AA6122" t="str">
            <v>6</v>
          </cell>
          <cell r="AD6122" t="str">
            <v>0</v>
          </cell>
          <cell r="AE6122" t="str">
            <v>069</v>
          </cell>
          <cell r="AG6122" t="str">
            <v>0</v>
          </cell>
          <cell r="AH6122" t="str">
            <v>0</v>
          </cell>
          <cell r="AM6122">
            <v>0</v>
          </cell>
          <cell r="BR6122" t="str">
            <v>0</v>
          </cell>
          <cell r="BS6122">
            <v>0</v>
          </cell>
          <cell r="CK6122">
            <v>0</v>
          </cell>
          <cell r="CL6122">
            <v>0</v>
          </cell>
          <cell r="CM6122" t="str">
            <v>0</v>
          </cell>
          <cell r="DA6122">
            <v>0</v>
          </cell>
          <cell r="EE6122" t="e">
            <v>#N/A</v>
          </cell>
        </row>
        <row r="6123">
          <cell r="A6123">
            <v>8150</v>
          </cell>
          <cell r="B6123">
            <v>47</v>
          </cell>
          <cell r="C6123" t="str">
            <v>Brock Bridge Elementary</v>
          </cell>
          <cell r="D6123">
            <v>43218000</v>
          </cell>
          <cell r="E6123">
            <v>33660000</v>
          </cell>
          <cell r="F6123">
            <v>9558000</v>
          </cell>
          <cell r="N6123" t="str">
            <v>LP</v>
          </cell>
          <cell r="Q6123">
            <v>5735000</v>
          </cell>
          <cell r="S6123">
            <v>3823000</v>
          </cell>
          <cell r="T6123" t="str">
            <v>2016</v>
          </cell>
          <cell r="U6123" t="str">
            <v>02</v>
          </cell>
          <cell r="V6123" t="str">
            <v>Anne Arundel</v>
          </cell>
          <cell r="W6123" t="str">
            <v>C</v>
          </cell>
          <cell r="X6123" t="str">
            <v>Replacement</v>
          </cell>
          <cell r="Y6123" t="str">
            <v>Elementary</v>
          </cell>
          <cell r="Z6123" t="str">
            <v>3</v>
          </cell>
          <cell r="AA6123" t="str">
            <v>6</v>
          </cell>
          <cell r="AD6123" t="str">
            <v>0</v>
          </cell>
          <cell r="AE6123" t="str">
            <v>093</v>
          </cell>
          <cell r="AG6123" t="str">
            <v>0</v>
          </cell>
          <cell r="AH6123" t="str">
            <v>0</v>
          </cell>
          <cell r="AM6123">
            <v>0</v>
          </cell>
          <cell r="BR6123" t="str">
            <v>0</v>
          </cell>
          <cell r="BS6123">
            <v>0</v>
          </cell>
          <cell r="CK6123">
            <v>0</v>
          </cell>
          <cell r="CL6123">
            <v>0</v>
          </cell>
          <cell r="CM6123" t="str">
            <v>0</v>
          </cell>
          <cell r="DA6123">
            <v>0</v>
          </cell>
          <cell r="EE6123" t="e">
            <v>#N/A</v>
          </cell>
        </row>
        <row r="6124">
          <cell r="A6124">
            <v>8151</v>
          </cell>
          <cell r="B6124">
            <v>48</v>
          </cell>
          <cell r="C6124" t="str">
            <v>FY 19 Systemic Projects</v>
          </cell>
          <cell r="D6124">
            <v>20000000</v>
          </cell>
          <cell r="E6124">
            <v>12000000</v>
          </cell>
          <cell r="F6124">
            <v>8000000</v>
          </cell>
          <cell r="O6124">
            <v>8000000</v>
          </cell>
          <cell r="T6124" t="str">
            <v>2016</v>
          </cell>
          <cell r="U6124" t="str">
            <v>02</v>
          </cell>
          <cell r="V6124" t="str">
            <v>Anne Arundel</v>
          </cell>
          <cell r="W6124" t="str">
            <v>SR</v>
          </cell>
          <cell r="X6124" t="str">
            <v>Systemic</v>
          </cell>
          <cell r="Y6124" t="str">
            <v>Undetermined</v>
          </cell>
          <cell r="Z6124" t="str">
            <v>3</v>
          </cell>
          <cell r="AA6124" t="str">
            <v>6</v>
          </cell>
          <cell r="AD6124" t="str">
            <v>0</v>
          </cell>
          <cell r="AG6124" t="str">
            <v>0</v>
          </cell>
          <cell r="AH6124" t="str">
            <v>0</v>
          </cell>
          <cell r="AM6124">
            <v>0</v>
          </cell>
          <cell r="BR6124" t="str">
            <v>0</v>
          </cell>
          <cell r="BS6124">
            <v>0</v>
          </cell>
          <cell r="CK6124">
            <v>0</v>
          </cell>
          <cell r="CL6124">
            <v>0</v>
          </cell>
          <cell r="CM6124" t="str">
            <v>0</v>
          </cell>
          <cell r="DA6124">
            <v>0</v>
          </cell>
          <cell r="EE6124" t="e">
            <v>#N/A</v>
          </cell>
        </row>
        <row r="6125">
          <cell r="A6125">
            <v>8152</v>
          </cell>
          <cell r="B6125">
            <v>49</v>
          </cell>
          <cell r="C6125" t="str">
            <v>FY 19 Open Space Classroom Enclosure</v>
          </cell>
          <cell r="D6125">
            <v>9000000</v>
          </cell>
          <cell r="E6125">
            <v>5400000</v>
          </cell>
          <cell r="F6125">
            <v>3600000</v>
          </cell>
          <cell r="O6125">
            <v>3600000</v>
          </cell>
          <cell r="T6125" t="str">
            <v>2016</v>
          </cell>
          <cell r="U6125" t="str">
            <v>02</v>
          </cell>
          <cell r="V6125" t="str">
            <v>Anne Arundel</v>
          </cell>
          <cell r="W6125" t="str">
            <v>C</v>
          </cell>
          <cell r="X6125" t="str">
            <v>Renovation (Open Space Conversion)</v>
          </cell>
          <cell r="Y6125" t="str">
            <v>Undetermined</v>
          </cell>
          <cell r="Z6125" t="str">
            <v>3</v>
          </cell>
          <cell r="AA6125" t="str">
            <v>6</v>
          </cell>
          <cell r="AD6125" t="str">
            <v>0</v>
          </cell>
          <cell r="AG6125" t="str">
            <v>0</v>
          </cell>
          <cell r="AH6125" t="str">
            <v>0</v>
          </cell>
          <cell r="AM6125">
            <v>0</v>
          </cell>
          <cell r="BR6125" t="str">
            <v>0</v>
          </cell>
          <cell r="BS6125">
            <v>0</v>
          </cell>
          <cell r="CK6125">
            <v>0</v>
          </cell>
          <cell r="CL6125">
            <v>0</v>
          </cell>
          <cell r="CM6125" t="str">
            <v>0</v>
          </cell>
          <cell r="DA6125">
            <v>0</v>
          </cell>
          <cell r="EE6125" t="e">
            <v>#N/A</v>
          </cell>
        </row>
        <row r="6126">
          <cell r="A6126">
            <v>8153</v>
          </cell>
          <cell r="B6126">
            <v>50</v>
          </cell>
          <cell r="C6126" t="str">
            <v>FY 19 All Day K &amp; PreK Additions</v>
          </cell>
          <cell r="D6126">
            <v>10000000</v>
          </cell>
          <cell r="E6126">
            <v>6000000</v>
          </cell>
          <cell r="F6126">
            <v>4000000</v>
          </cell>
          <cell r="N6126" t="str">
            <v>LP</v>
          </cell>
          <cell r="O6126">
            <v>4000000</v>
          </cell>
          <cell r="T6126" t="str">
            <v>2016</v>
          </cell>
          <cell r="U6126" t="str">
            <v>02</v>
          </cell>
          <cell r="V6126" t="str">
            <v>Anne Arundel</v>
          </cell>
          <cell r="W6126" t="str">
            <v>K</v>
          </cell>
          <cell r="X6126" t="str">
            <v>K &amp; PreK Addition</v>
          </cell>
          <cell r="Y6126" t="str">
            <v>Elementary</v>
          </cell>
          <cell r="Z6126" t="str">
            <v>3</v>
          </cell>
          <cell r="AA6126" t="str">
            <v>6</v>
          </cell>
          <cell r="AD6126" t="str">
            <v>0</v>
          </cell>
          <cell r="AG6126" t="str">
            <v>0</v>
          </cell>
          <cell r="AH6126" t="str">
            <v>0</v>
          </cell>
          <cell r="AM6126">
            <v>0</v>
          </cell>
          <cell r="BR6126" t="str">
            <v>0</v>
          </cell>
          <cell r="BS6126">
            <v>0</v>
          </cell>
          <cell r="CK6126">
            <v>0</v>
          </cell>
          <cell r="CL6126">
            <v>0</v>
          </cell>
          <cell r="CM6126" t="str">
            <v>0</v>
          </cell>
          <cell r="DA6126">
            <v>0</v>
          </cell>
          <cell r="EE6126" t="e">
            <v>#N/A</v>
          </cell>
        </row>
        <row r="6127">
          <cell r="A6127">
            <v>8154</v>
          </cell>
          <cell r="B6127">
            <v>51</v>
          </cell>
          <cell r="C6127" t="str">
            <v>FY 19 Electrical Projects</v>
          </cell>
          <cell r="D6127">
            <v>400000</v>
          </cell>
          <cell r="E6127">
            <v>246000</v>
          </cell>
          <cell r="F6127">
            <v>154000</v>
          </cell>
          <cell r="O6127">
            <v>154000</v>
          </cell>
          <cell r="T6127" t="str">
            <v>2016</v>
          </cell>
          <cell r="U6127" t="str">
            <v>02</v>
          </cell>
          <cell r="V6127" t="str">
            <v>Anne Arundel</v>
          </cell>
          <cell r="W6127" t="str">
            <v>SR</v>
          </cell>
          <cell r="X6127" t="str">
            <v>Electrical</v>
          </cell>
          <cell r="Y6127" t="str">
            <v>Undetermined</v>
          </cell>
          <cell r="Z6127" t="str">
            <v>3</v>
          </cell>
          <cell r="AA6127" t="str">
            <v>6</v>
          </cell>
          <cell r="AD6127" t="str">
            <v>0</v>
          </cell>
          <cell r="AG6127" t="str">
            <v>0</v>
          </cell>
          <cell r="AH6127" t="str">
            <v>0</v>
          </cell>
          <cell r="AM6127">
            <v>0</v>
          </cell>
          <cell r="BR6127" t="str">
            <v>0</v>
          </cell>
          <cell r="BS6127">
            <v>0</v>
          </cell>
          <cell r="CK6127">
            <v>0</v>
          </cell>
          <cell r="CL6127">
            <v>0</v>
          </cell>
          <cell r="CM6127" t="str">
            <v>0</v>
          </cell>
          <cell r="DA6127">
            <v>0</v>
          </cell>
          <cell r="EE6127" t="e">
            <v>#N/A</v>
          </cell>
        </row>
        <row r="6128">
          <cell r="A6128">
            <v>8155</v>
          </cell>
          <cell r="B6128">
            <v>52</v>
          </cell>
          <cell r="C6128" t="str">
            <v>FY 19 Additions</v>
          </cell>
          <cell r="D6128">
            <v>6000000</v>
          </cell>
          <cell r="E6128">
            <v>3600000</v>
          </cell>
          <cell r="F6128">
            <v>2400000</v>
          </cell>
          <cell r="N6128" t="str">
            <v>LP</v>
          </cell>
          <cell r="O6128">
            <v>2400000</v>
          </cell>
          <cell r="T6128" t="str">
            <v>2016</v>
          </cell>
          <cell r="U6128" t="str">
            <v>02</v>
          </cell>
          <cell r="V6128" t="str">
            <v>Anne Arundel</v>
          </cell>
          <cell r="W6128" t="str">
            <v>C</v>
          </cell>
          <cell r="X6128" t="str">
            <v>Addition</v>
          </cell>
          <cell r="Y6128" t="str">
            <v>Undetermined</v>
          </cell>
          <cell r="Z6128" t="str">
            <v>3</v>
          </cell>
          <cell r="AA6128" t="str">
            <v>6</v>
          </cell>
          <cell r="AD6128" t="str">
            <v>0</v>
          </cell>
          <cell r="AG6128" t="str">
            <v>0</v>
          </cell>
          <cell r="AH6128" t="str">
            <v>0</v>
          </cell>
          <cell r="AM6128">
            <v>0</v>
          </cell>
          <cell r="BR6128" t="str">
            <v>0</v>
          </cell>
          <cell r="BS6128">
            <v>0</v>
          </cell>
          <cell r="CK6128">
            <v>0</v>
          </cell>
          <cell r="CL6128">
            <v>0</v>
          </cell>
          <cell r="CM6128" t="str">
            <v>0</v>
          </cell>
          <cell r="DA6128">
            <v>0</v>
          </cell>
          <cell r="EE6128" t="e">
            <v>#N/A</v>
          </cell>
        </row>
        <row r="6129">
          <cell r="A6129">
            <v>8156</v>
          </cell>
          <cell r="B6129">
            <v>53</v>
          </cell>
          <cell r="C6129" t="str">
            <v>FY 20 Systemic Projects</v>
          </cell>
          <cell r="D6129">
            <v>20000000</v>
          </cell>
          <cell r="E6129">
            <v>12000000</v>
          </cell>
          <cell r="F6129">
            <v>8000000</v>
          </cell>
          <cell r="Q6129">
            <v>8000000</v>
          </cell>
          <cell r="T6129" t="str">
            <v>2016</v>
          </cell>
          <cell r="U6129" t="str">
            <v>02</v>
          </cell>
          <cell r="V6129" t="str">
            <v>Anne Arundel</v>
          </cell>
          <cell r="W6129" t="str">
            <v>SR</v>
          </cell>
          <cell r="X6129" t="str">
            <v>Systemic</v>
          </cell>
          <cell r="Y6129" t="str">
            <v>Undetermined</v>
          </cell>
          <cell r="Z6129" t="str">
            <v>3</v>
          </cell>
          <cell r="AA6129" t="str">
            <v>6</v>
          </cell>
          <cell r="AD6129" t="str">
            <v>0</v>
          </cell>
          <cell r="AG6129" t="str">
            <v>0</v>
          </cell>
          <cell r="AH6129" t="str">
            <v>0</v>
          </cell>
          <cell r="AM6129">
            <v>0</v>
          </cell>
          <cell r="BR6129" t="str">
            <v>0</v>
          </cell>
          <cell r="BS6129">
            <v>0</v>
          </cell>
          <cell r="CK6129">
            <v>0</v>
          </cell>
          <cell r="CL6129">
            <v>0</v>
          </cell>
          <cell r="CM6129" t="str">
            <v>0</v>
          </cell>
          <cell r="DA6129">
            <v>0</v>
          </cell>
          <cell r="EE6129" t="e">
            <v>#N/A</v>
          </cell>
        </row>
        <row r="6130">
          <cell r="A6130">
            <v>8157</v>
          </cell>
          <cell r="B6130">
            <v>54</v>
          </cell>
          <cell r="C6130" t="str">
            <v>FY 20 All Day K &amp; PreK Additions</v>
          </cell>
          <cell r="D6130">
            <v>10000000</v>
          </cell>
          <cell r="E6130">
            <v>6000000</v>
          </cell>
          <cell r="F6130">
            <v>4000000</v>
          </cell>
          <cell r="P6130" t="str">
            <v>LP</v>
          </cell>
          <cell r="Q6130">
            <v>4000000</v>
          </cell>
          <cell r="T6130" t="str">
            <v>2016</v>
          </cell>
          <cell r="U6130" t="str">
            <v>02</v>
          </cell>
          <cell r="V6130" t="str">
            <v>Anne Arundel</v>
          </cell>
          <cell r="W6130" t="str">
            <v>K</v>
          </cell>
          <cell r="X6130" t="str">
            <v>K &amp; PreK Addition</v>
          </cell>
          <cell r="Y6130" t="str">
            <v>Elementary</v>
          </cell>
          <cell r="Z6130" t="str">
            <v>3</v>
          </cell>
          <cell r="AA6130" t="str">
            <v>6</v>
          </cell>
          <cell r="AD6130" t="str">
            <v>0</v>
          </cell>
          <cell r="AG6130" t="str">
            <v>0</v>
          </cell>
          <cell r="AH6130" t="str">
            <v>0</v>
          </cell>
          <cell r="AM6130">
            <v>0</v>
          </cell>
          <cell r="BR6130" t="str">
            <v>0</v>
          </cell>
          <cell r="BS6130">
            <v>0</v>
          </cell>
          <cell r="CK6130">
            <v>0</v>
          </cell>
          <cell r="CL6130">
            <v>0</v>
          </cell>
          <cell r="CM6130" t="str">
            <v>0</v>
          </cell>
          <cell r="DA6130">
            <v>0</v>
          </cell>
          <cell r="EE6130" t="e">
            <v>#N/A</v>
          </cell>
        </row>
        <row r="6131">
          <cell r="A6131">
            <v>8158</v>
          </cell>
          <cell r="B6131">
            <v>55</v>
          </cell>
          <cell r="C6131" t="str">
            <v>FY 20 Electrical Projects</v>
          </cell>
          <cell r="D6131">
            <v>400000</v>
          </cell>
          <cell r="E6131">
            <v>246000</v>
          </cell>
          <cell r="F6131">
            <v>154000</v>
          </cell>
          <cell r="Q6131">
            <v>154000</v>
          </cell>
          <cell r="T6131" t="str">
            <v>2016</v>
          </cell>
          <cell r="U6131" t="str">
            <v>02</v>
          </cell>
          <cell r="V6131" t="str">
            <v>Anne Arundel</v>
          </cell>
          <cell r="W6131" t="str">
            <v>SR</v>
          </cell>
          <cell r="X6131" t="str">
            <v>Electrical</v>
          </cell>
          <cell r="Y6131" t="str">
            <v>Undetermined</v>
          </cell>
          <cell r="Z6131" t="str">
            <v>3</v>
          </cell>
          <cell r="AA6131" t="str">
            <v>6</v>
          </cell>
          <cell r="AD6131" t="str">
            <v>0</v>
          </cell>
          <cell r="AG6131" t="str">
            <v>0</v>
          </cell>
          <cell r="AH6131" t="str">
            <v>0</v>
          </cell>
          <cell r="AM6131">
            <v>0</v>
          </cell>
          <cell r="BR6131" t="str">
            <v>0</v>
          </cell>
          <cell r="BS6131">
            <v>0</v>
          </cell>
          <cell r="CK6131">
            <v>0</v>
          </cell>
          <cell r="CL6131">
            <v>0</v>
          </cell>
          <cell r="CM6131" t="str">
            <v>0</v>
          </cell>
          <cell r="DA6131">
            <v>0</v>
          </cell>
          <cell r="EE6131" t="e">
            <v>#N/A</v>
          </cell>
        </row>
        <row r="6132">
          <cell r="A6132">
            <v>8159</v>
          </cell>
          <cell r="B6132">
            <v>56</v>
          </cell>
          <cell r="C6132" t="str">
            <v>FY 20 Additions</v>
          </cell>
          <cell r="D6132">
            <v>6000000</v>
          </cell>
          <cell r="E6132">
            <v>3600000</v>
          </cell>
          <cell r="F6132">
            <v>2400000</v>
          </cell>
          <cell r="P6132" t="str">
            <v>LP</v>
          </cell>
          <cell r="Q6132">
            <v>2400000</v>
          </cell>
          <cell r="T6132" t="str">
            <v>2016</v>
          </cell>
          <cell r="U6132" t="str">
            <v>02</v>
          </cell>
          <cell r="V6132" t="str">
            <v>Anne Arundel</v>
          </cell>
          <cell r="W6132" t="str">
            <v>C</v>
          </cell>
          <cell r="X6132" t="str">
            <v>Addition</v>
          </cell>
          <cell r="Y6132" t="str">
            <v>Undetermined</v>
          </cell>
          <cell r="Z6132" t="str">
            <v>3</v>
          </cell>
          <cell r="AA6132" t="str">
            <v>6</v>
          </cell>
          <cell r="AD6132" t="str">
            <v>0</v>
          </cell>
          <cell r="AG6132" t="str">
            <v>0</v>
          </cell>
          <cell r="AH6132" t="str">
            <v>0</v>
          </cell>
          <cell r="AM6132">
            <v>0</v>
          </cell>
          <cell r="BR6132" t="str">
            <v>0</v>
          </cell>
          <cell r="BS6132">
            <v>0</v>
          </cell>
          <cell r="CK6132">
            <v>0</v>
          </cell>
          <cell r="CL6132">
            <v>0</v>
          </cell>
          <cell r="CM6132" t="str">
            <v>0</v>
          </cell>
          <cell r="DA6132">
            <v>0</v>
          </cell>
          <cell r="EE6132" t="e">
            <v>#N/A</v>
          </cell>
        </row>
        <row r="6133">
          <cell r="A6133">
            <v>8160</v>
          </cell>
          <cell r="B6133">
            <v>57</v>
          </cell>
          <cell r="C6133" t="str">
            <v>FY 21 Systemic Projects</v>
          </cell>
          <cell r="D6133">
            <v>20000000</v>
          </cell>
          <cell r="E6133">
            <v>12000000</v>
          </cell>
          <cell r="F6133">
            <v>8000000</v>
          </cell>
          <cell r="S6133">
            <v>8000000</v>
          </cell>
          <cell r="T6133" t="str">
            <v>2016</v>
          </cell>
          <cell r="U6133" t="str">
            <v>02</v>
          </cell>
          <cell r="V6133" t="str">
            <v>Anne Arundel</v>
          </cell>
          <cell r="W6133" t="str">
            <v>SR</v>
          </cell>
          <cell r="X6133" t="str">
            <v>Systemic</v>
          </cell>
          <cell r="Y6133" t="str">
            <v>Undetermined</v>
          </cell>
          <cell r="Z6133" t="str">
            <v>3</v>
          </cell>
          <cell r="AA6133" t="str">
            <v>6</v>
          </cell>
          <cell r="AD6133" t="str">
            <v>0</v>
          </cell>
          <cell r="AG6133" t="str">
            <v>0</v>
          </cell>
          <cell r="AH6133" t="str">
            <v>0</v>
          </cell>
          <cell r="AM6133">
            <v>0</v>
          </cell>
          <cell r="BR6133" t="str">
            <v>0</v>
          </cell>
          <cell r="BS6133">
            <v>0</v>
          </cell>
          <cell r="CK6133">
            <v>0</v>
          </cell>
          <cell r="CL6133">
            <v>0</v>
          </cell>
          <cell r="CM6133" t="str">
            <v>0</v>
          </cell>
          <cell r="DA6133">
            <v>0</v>
          </cell>
          <cell r="EE6133" t="e">
            <v>#N/A</v>
          </cell>
        </row>
        <row r="6134">
          <cell r="A6134">
            <v>8161</v>
          </cell>
          <cell r="B6134">
            <v>58</v>
          </cell>
          <cell r="C6134" t="str">
            <v>FY 21 All Day K &amp; PreK Additions</v>
          </cell>
          <cell r="D6134">
            <v>10000000</v>
          </cell>
          <cell r="E6134">
            <v>6000000</v>
          </cell>
          <cell r="F6134">
            <v>4000000</v>
          </cell>
          <cell r="R6134" t="str">
            <v>LP</v>
          </cell>
          <cell r="S6134">
            <v>4000000</v>
          </cell>
          <cell r="T6134" t="str">
            <v>2016</v>
          </cell>
          <cell r="U6134" t="str">
            <v>02</v>
          </cell>
          <cell r="V6134" t="str">
            <v>Anne Arundel</v>
          </cell>
          <cell r="W6134" t="str">
            <v>K</v>
          </cell>
          <cell r="X6134" t="str">
            <v>K &amp; PreK Addition</v>
          </cell>
          <cell r="Y6134" t="str">
            <v>Elementary</v>
          </cell>
          <cell r="Z6134" t="str">
            <v>3</v>
          </cell>
          <cell r="AA6134" t="str">
            <v>6</v>
          </cell>
          <cell r="AD6134" t="str">
            <v>0</v>
          </cell>
          <cell r="AG6134" t="str">
            <v>0</v>
          </cell>
          <cell r="AH6134" t="str">
            <v>0</v>
          </cell>
          <cell r="AM6134">
            <v>0</v>
          </cell>
          <cell r="BR6134" t="str">
            <v>0</v>
          </cell>
          <cell r="BS6134">
            <v>0</v>
          </cell>
          <cell r="CK6134">
            <v>0</v>
          </cell>
          <cell r="CL6134">
            <v>0</v>
          </cell>
          <cell r="CM6134" t="str">
            <v>0</v>
          </cell>
          <cell r="DA6134">
            <v>0</v>
          </cell>
          <cell r="EE6134" t="e">
            <v>#N/A</v>
          </cell>
        </row>
        <row r="6135">
          <cell r="A6135">
            <v>8162</v>
          </cell>
          <cell r="B6135">
            <v>59</v>
          </cell>
          <cell r="C6135" t="str">
            <v>FY 21 Additions</v>
          </cell>
          <cell r="D6135">
            <v>6000000</v>
          </cell>
          <cell r="E6135">
            <v>3600000</v>
          </cell>
          <cell r="F6135">
            <v>2400000</v>
          </cell>
          <cell r="R6135" t="str">
            <v>LP</v>
          </cell>
          <cell r="S6135">
            <v>2400000</v>
          </cell>
          <cell r="T6135" t="str">
            <v>2016</v>
          </cell>
          <cell r="U6135" t="str">
            <v>02</v>
          </cell>
          <cell r="V6135" t="str">
            <v>Anne Arundel</v>
          </cell>
          <cell r="W6135" t="str">
            <v>C</v>
          </cell>
          <cell r="X6135" t="str">
            <v>Addition</v>
          </cell>
          <cell r="Y6135" t="str">
            <v>Undetermined</v>
          </cell>
          <cell r="Z6135" t="str">
            <v>3</v>
          </cell>
          <cell r="AA6135" t="str">
            <v>6</v>
          </cell>
          <cell r="AD6135" t="str">
            <v>0</v>
          </cell>
          <cell r="AG6135" t="str">
            <v>0</v>
          </cell>
          <cell r="AH6135" t="str">
            <v>0</v>
          </cell>
          <cell r="AM6135">
            <v>0</v>
          </cell>
          <cell r="BR6135" t="str">
            <v>0</v>
          </cell>
          <cell r="BS6135">
            <v>0</v>
          </cell>
          <cell r="CK6135">
            <v>0</v>
          </cell>
          <cell r="CL6135">
            <v>0</v>
          </cell>
          <cell r="CM6135" t="str">
            <v>0</v>
          </cell>
          <cell r="DA6135">
            <v>0</v>
          </cell>
          <cell r="EE6135" t="e">
            <v>#N/A</v>
          </cell>
        </row>
        <row r="6136">
          <cell r="A6136">
            <v>8163</v>
          </cell>
          <cell r="B6136">
            <v>1</v>
          </cell>
          <cell r="C6136" t="str">
            <v>North Dorchester High</v>
          </cell>
          <cell r="D6136">
            <v>46746000</v>
          </cell>
          <cell r="E6136">
            <v>21696000</v>
          </cell>
          <cell r="F6136">
            <v>25050000</v>
          </cell>
          <cell r="H6136" t="str">
            <v>LP</v>
          </cell>
          <cell r="K6136">
            <v>13180000</v>
          </cell>
          <cell r="M6136">
            <v>11870000</v>
          </cell>
          <cell r="T6136" t="str">
            <v>2016</v>
          </cell>
          <cell r="U6136" t="str">
            <v>09</v>
          </cell>
          <cell r="V6136" t="str">
            <v>Dorchester</v>
          </cell>
          <cell r="W6136" t="str">
            <v>C</v>
          </cell>
          <cell r="X6136" t="str">
            <v>Replacement/Renovation</v>
          </cell>
          <cell r="Y6136" t="str">
            <v>High</v>
          </cell>
          <cell r="Z6136" t="str">
            <v>3</v>
          </cell>
          <cell r="AA6136" t="str">
            <v>6</v>
          </cell>
          <cell r="AD6136" t="str">
            <v>0</v>
          </cell>
          <cell r="AE6136" t="str">
            <v>013</v>
          </cell>
          <cell r="AG6136" t="str">
            <v>0</v>
          </cell>
          <cell r="AH6136" t="str">
            <v>0</v>
          </cell>
          <cell r="AJ6136">
            <v>9298</v>
          </cell>
          <cell r="AM6136">
            <v>0</v>
          </cell>
          <cell r="AY6136">
            <v>42150</v>
          </cell>
          <cell r="AZ6136">
            <v>42152</v>
          </cell>
          <cell r="BA6136">
            <v>42248</v>
          </cell>
          <cell r="BB6136">
            <v>42262</v>
          </cell>
          <cell r="BC6136">
            <v>42310</v>
          </cell>
          <cell r="BD6136">
            <v>42368</v>
          </cell>
          <cell r="BE6136">
            <v>42495</v>
          </cell>
          <cell r="BF6136">
            <v>42615</v>
          </cell>
          <cell r="BG6136">
            <v>41724</v>
          </cell>
          <cell r="BH6136">
            <v>41736</v>
          </cell>
          <cell r="BM6136">
            <v>42558</v>
          </cell>
          <cell r="BQ6136">
            <v>42717</v>
          </cell>
          <cell r="BR6136" t="str">
            <v>0</v>
          </cell>
          <cell r="BS6136">
            <v>0</v>
          </cell>
          <cell r="CK6136">
            <v>0</v>
          </cell>
          <cell r="CL6136">
            <v>0</v>
          </cell>
          <cell r="CM6136" t="str">
            <v>0</v>
          </cell>
          <cell r="CQ6136">
            <v>41722</v>
          </cell>
          <cell r="CR6136">
            <v>41729</v>
          </cell>
          <cell r="CS6136">
            <v>41729</v>
          </cell>
          <cell r="CV6136">
            <v>41729</v>
          </cell>
          <cell r="DA6136">
            <v>0</v>
          </cell>
          <cell r="EE6136" t="e">
            <v>#N/A</v>
          </cell>
        </row>
        <row r="6137">
          <cell r="A6137">
            <v>8164</v>
          </cell>
          <cell r="B6137">
            <v>2</v>
          </cell>
          <cell r="C6137" t="str">
            <v>South Dorchester PK-8</v>
          </cell>
          <cell r="D6137">
            <v>4459000</v>
          </cell>
          <cell r="E6137">
            <v>1564000</v>
          </cell>
          <cell r="F6137">
            <v>2895000</v>
          </cell>
          <cell r="H6137" t="str">
            <v>LP</v>
          </cell>
          <cell r="K6137">
            <v>1694000</v>
          </cell>
          <cell r="M6137">
            <v>565000</v>
          </cell>
          <cell r="O6137">
            <v>565000</v>
          </cell>
          <cell r="T6137" t="str">
            <v>2016</v>
          </cell>
          <cell r="U6137" t="str">
            <v>09</v>
          </cell>
          <cell r="V6137" t="str">
            <v>Dorchester</v>
          </cell>
          <cell r="W6137" t="str">
            <v>C</v>
          </cell>
          <cell r="X6137" t="str">
            <v>Limited Renovation</v>
          </cell>
          <cell r="Y6137" t="str">
            <v>Elementary</v>
          </cell>
          <cell r="Z6137" t="str">
            <v>3</v>
          </cell>
          <cell r="AA6137" t="str">
            <v>6</v>
          </cell>
          <cell r="AD6137" t="str">
            <v>0</v>
          </cell>
          <cell r="AE6137" t="str">
            <v>012</v>
          </cell>
          <cell r="AG6137" t="str">
            <v>0</v>
          </cell>
          <cell r="AH6137" t="str">
            <v>0</v>
          </cell>
          <cell r="AM6137">
            <v>0</v>
          </cell>
          <cell r="BR6137" t="str">
            <v>0</v>
          </cell>
          <cell r="BS6137">
            <v>0</v>
          </cell>
          <cell r="CK6137">
            <v>0</v>
          </cell>
          <cell r="CL6137">
            <v>0</v>
          </cell>
          <cell r="CM6137" t="str">
            <v>0</v>
          </cell>
          <cell r="DA6137">
            <v>0</v>
          </cell>
          <cell r="EE6137" t="e">
            <v>#N/A</v>
          </cell>
        </row>
        <row r="6138">
          <cell r="A6138">
            <v>8165</v>
          </cell>
          <cell r="B6138">
            <v>3</v>
          </cell>
          <cell r="C6138" t="str">
            <v>Sandy Hill Elementary</v>
          </cell>
          <cell r="D6138">
            <v>1546000</v>
          </cell>
          <cell r="E6138">
            <v>399000</v>
          </cell>
          <cell r="F6138">
            <v>1147000</v>
          </cell>
          <cell r="K6138">
            <v>1147000</v>
          </cell>
          <cell r="T6138" t="str">
            <v>2016</v>
          </cell>
          <cell r="U6138" t="str">
            <v>09</v>
          </cell>
          <cell r="V6138" t="str">
            <v>Dorchester</v>
          </cell>
          <cell r="W6138" t="str">
            <v>SR</v>
          </cell>
          <cell r="X6138" t="str">
            <v>Roof</v>
          </cell>
          <cell r="Y6138" t="str">
            <v>Elementary</v>
          </cell>
          <cell r="Z6138" t="str">
            <v>3</v>
          </cell>
          <cell r="AA6138" t="str">
            <v>6</v>
          </cell>
          <cell r="AD6138" t="str">
            <v>0</v>
          </cell>
          <cell r="AE6138" t="str">
            <v>001</v>
          </cell>
          <cell r="AG6138" t="str">
            <v>0</v>
          </cell>
          <cell r="AH6138" t="str">
            <v>0</v>
          </cell>
          <cell r="AM6138">
            <v>0</v>
          </cell>
          <cell r="BR6138" t="str">
            <v>0</v>
          </cell>
          <cell r="BS6138">
            <v>0</v>
          </cell>
          <cell r="CK6138">
            <v>0</v>
          </cell>
          <cell r="CL6138">
            <v>0</v>
          </cell>
          <cell r="CM6138" t="str">
            <v>0</v>
          </cell>
          <cell r="DA6138">
            <v>0</v>
          </cell>
          <cell r="EE6138" t="e">
            <v>#N/A</v>
          </cell>
        </row>
        <row r="6139">
          <cell r="A6139">
            <v>8166</v>
          </cell>
          <cell r="B6139">
            <v>4</v>
          </cell>
          <cell r="C6139" t="str">
            <v>Warwick Elementary</v>
          </cell>
          <cell r="D6139">
            <v>21170000</v>
          </cell>
          <cell r="E6139">
            <v>9694000</v>
          </cell>
          <cell r="F6139">
            <v>11476000</v>
          </cell>
          <cell r="N6139" t="str">
            <v>LP</v>
          </cell>
          <cell r="P6139" t="str">
            <v>LP</v>
          </cell>
          <cell r="S6139">
            <v>11476000</v>
          </cell>
          <cell r="T6139" t="str">
            <v>2016</v>
          </cell>
          <cell r="U6139" t="str">
            <v>09</v>
          </cell>
          <cell r="V6139" t="str">
            <v>Dorchester</v>
          </cell>
          <cell r="W6139" t="str">
            <v>C</v>
          </cell>
          <cell r="X6139" t="str">
            <v>Renovation/Addition</v>
          </cell>
          <cell r="Y6139" t="str">
            <v>Elementary</v>
          </cell>
          <cell r="Z6139" t="str">
            <v>3</v>
          </cell>
          <cell r="AA6139" t="str">
            <v>6</v>
          </cell>
          <cell r="AD6139" t="str">
            <v>0</v>
          </cell>
          <cell r="AE6139" t="str">
            <v>011</v>
          </cell>
          <cell r="AG6139" t="str">
            <v>0</v>
          </cell>
          <cell r="AH6139" t="str">
            <v>0</v>
          </cell>
          <cell r="AM6139">
            <v>0</v>
          </cell>
          <cell r="BR6139" t="str">
            <v>0</v>
          </cell>
          <cell r="BS6139">
            <v>0</v>
          </cell>
          <cell r="CK6139">
            <v>0</v>
          </cell>
          <cell r="CL6139">
            <v>0</v>
          </cell>
          <cell r="CM6139" t="str">
            <v>0</v>
          </cell>
          <cell r="DA6139">
            <v>0</v>
          </cell>
          <cell r="EE6139" t="e">
            <v>#N/A</v>
          </cell>
        </row>
        <row r="6140">
          <cell r="A6140">
            <v>8167</v>
          </cell>
          <cell r="B6140">
            <v>5</v>
          </cell>
          <cell r="C6140" t="str">
            <v>New Directions Learning Academy</v>
          </cell>
          <cell r="D6140">
            <v>1239000</v>
          </cell>
          <cell r="E6140">
            <v>320000</v>
          </cell>
          <cell r="F6140">
            <v>919000</v>
          </cell>
          <cell r="Q6140">
            <v>919000</v>
          </cell>
          <cell r="T6140" t="str">
            <v>2016</v>
          </cell>
          <cell r="U6140" t="str">
            <v>09</v>
          </cell>
          <cell r="V6140" t="str">
            <v>Dorchester</v>
          </cell>
          <cell r="W6140" t="str">
            <v>SR</v>
          </cell>
          <cell r="X6140" t="str">
            <v>Roof</v>
          </cell>
          <cell r="Y6140" t="str">
            <v>Alternate</v>
          </cell>
          <cell r="Z6140" t="str">
            <v>3</v>
          </cell>
          <cell r="AA6140" t="str">
            <v>6</v>
          </cell>
          <cell r="AD6140" t="str">
            <v>0</v>
          </cell>
          <cell r="AE6140" t="str">
            <v>008</v>
          </cell>
          <cell r="AG6140" t="str">
            <v>0</v>
          </cell>
          <cell r="AH6140" t="str">
            <v>0</v>
          </cell>
          <cell r="AM6140">
            <v>0</v>
          </cell>
          <cell r="BR6140" t="str">
            <v>0</v>
          </cell>
          <cell r="BS6140">
            <v>0</v>
          </cell>
          <cell r="CK6140">
            <v>0</v>
          </cell>
          <cell r="CL6140">
            <v>0</v>
          </cell>
          <cell r="CM6140" t="str">
            <v>0</v>
          </cell>
          <cell r="DA6140">
            <v>0</v>
          </cell>
          <cell r="EE6140" t="e">
            <v>#N/A</v>
          </cell>
        </row>
        <row r="6141">
          <cell r="A6141">
            <v>8168</v>
          </cell>
          <cell r="B6141">
            <v>6</v>
          </cell>
          <cell r="C6141" t="str">
            <v>Cambridge-South Dorchester High</v>
          </cell>
          <cell r="D6141">
            <v>4315000</v>
          </cell>
          <cell r="E6141">
            <v>928000</v>
          </cell>
          <cell r="F6141">
            <v>3387000</v>
          </cell>
          <cell r="Q6141">
            <v>3387000</v>
          </cell>
          <cell r="T6141" t="str">
            <v>2016</v>
          </cell>
          <cell r="U6141" t="str">
            <v>09</v>
          </cell>
          <cell r="V6141" t="str">
            <v>Dorchester</v>
          </cell>
          <cell r="W6141" t="str">
            <v>SR</v>
          </cell>
          <cell r="X6141" t="str">
            <v>Roof</v>
          </cell>
          <cell r="Y6141" t="str">
            <v>High</v>
          </cell>
          <cell r="Z6141" t="str">
            <v>3</v>
          </cell>
          <cell r="AA6141" t="str">
            <v>6</v>
          </cell>
          <cell r="AD6141" t="str">
            <v>0</v>
          </cell>
          <cell r="AE6141" t="str">
            <v>009</v>
          </cell>
          <cell r="AG6141" t="str">
            <v>0</v>
          </cell>
          <cell r="AH6141" t="str">
            <v>0</v>
          </cell>
          <cell r="AM6141">
            <v>0</v>
          </cell>
          <cell r="BR6141" t="str">
            <v>0</v>
          </cell>
          <cell r="BS6141">
            <v>0</v>
          </cell>
          <cell r="CK6141">
            <v>0</v>
          </cell>
          <cell r="CL6141">
            <v>0</v>
          </cell>
          <cell r="CM6141" t="str">
            <v>0</v>
          </cell>
          <cell r="DA6141">
            <v>0</v>
          </cell>
          <cell r="EE6141" t="e">
            <v>#N/A</v>
          </cell>
        </row>
        <row r="6142">
          <cell r="A6142">
            <v>8169</v>
          </cell>
          <cell r="B6142">
            <v>1</v>
          </cell>
          <cell r="C6142" t="str">
            <v>Easton Elementary - Moton Building</v>
          </cell>
          <cell r="D6142">
            <v>650000</v>
          </cell>
          <cell r="E6142">
            <v>342000</v>
          </cell>
          <cell r="F6142">
            <v>308000</v>
          </cell>
          <cell r="I6142">
            <v>308000</v>
          </cell>
          <cell r="T6142" t="str">
            <v>2016</v>
          </cell>
          <cell r="U6142" t="str">
            <v>20</v>
          </cell>
          <cell r="V6142" t="str">
            <v>Talbot</v>
          </cell>
          <cell r="W6142" t="str">
            <v>SR</v>
          </cell>
          <cell r="X6142" t="str">
            <v>Roof</v>
          </cell>
          <cell r="Y6142" t="str">
            <v>Elementary</v>
          </cell>
          <cell r="Z6142" t="str">
            <v>2</v>
          </cell>
          <cell r="AA6142" t="str">
            <v>1</v>
          </cell>
          <cell r="AC6142">
            <v>308000</v>
          </cell>
          <cell r="AD6142" t="str">
            <v>0</v>
          </cell>
          <cell r="AE6142" t="str">
            <v>010</v>
          </cell>
          <cell r="AF6142">
            <v>42125</v>
          </cell>
          <cell r="AG6142" t="str">
            <v>0</v>
          </cell>
          <cell r="AH6142" t="str">
            <v>0</v>
          </cell>
          <cell r="AJ6142">
            <v>9442</v>
          </cell>
          <cell r="AK6142" t="str">
            <v>PFA</v>
          </cell>
          <cell r="AL6142" t="str">
            <v>e</v>
          </cell>
          <cell r="AM6142">
            <v>0</v>
          </cell>
          <cell r="AN6142" t="str">
            <v>Confirm project type; windows too?</v>
          </cell>
          <cell r="AO6142">
            <v>300000</v>
          </cell>
          <cell r="AQ6142">
            <v>8000</v>
          </cell>
          <cell r="AS6142">
            <v>300000</v>
          </cell>
          <cell r="AU6142">
            <v>7000</v>
          </cell>
          <cell r="AW6142">
            <v>35000</v>
          </cell>
          <cell r="BN6142">
            <v>42248</v>
          </cell>
          <cell r="BR6142" t="str">
            <v>0</v>
          </cell>
          <cell r="BS6142">
            <v>0</v>
          </cell>
          <cell r="CK6142">
            <v>0</v>
          </cell>
          <cell r="CL6142">
            <v>0</v>
          </cell>
          <cell r="CM6142" t="str">
            <v>0</v>
          </cell>
          <cell r="CO6142" t="str">
            <v>3</v>
          </cell>
          <cell r="DA6142">
            <v>0</v>
          </cell>
          <cell r="EE6142">
            <v>42032</v>
          </cell>
        </row>
        <row r="6143">
          <cell r="A6143">
            <v>8170</v>
          </cell>
          <cell r="B6143">
            <v>2</v>
          </cell>
          <cell r="C6143" t="str">
            <v>Easton Elementary - Moton Building</v>
          </cell>
          <cell r="D6143">
            <v>18299000</v>
          </cell>
          <cell r="E6143">
            <v>10953000</v>
          </cell>
          <cell r="F6143">
            <v>7346000</v>
          </cell>
          <cell r="L6143" t="str">
            <v>LP</v>
          </cell>
          <cell r="O6143">
            <v>7346000</v>
          </cell>
          <cell r="T6143" t="str">
            <v>2016</v>
          </cell>
          <cell r="U6143" t="str">
            <v>20</v>
          </cell>
          <cell r="V6143" t="str">
            <v>Talbot</v>
          </cell>
          <cell r="W6143" t="str">
            <v>C</v>
          </cell>
          <cell r="X6143" t="str">
            <v>Renovation</v>
          </cell>
          <cell r="Y6143" t="str">
            <v>Elementary</v>
          </cell>
          <cell r="Z6143" t="str">
            <v>3</v>
          </cell>
          <cell r="AA6143" t="str">
            <v>6</v>
          </cell>
          <cell r="AD6143" t="str">
            <v>0</v>
          </cell>
          <cell r="AE6143" t="str">
            <v>010</v>
          </cell>
          <cell r="AG6143" t="str">
            <v>0</v>
          </cell>
          <cell r="AH6143" t="str">
            <v>0</v>
          </cell>
          <cell r="AM6143">
            <v>0</v>
          </cell>
          <cell r="BR6143" t="str">
            <v>0</v>
          </cell>
          <cell r="BS6143">
            <v>0</v>
          </cell>
          <cell r="CK6143">
            <v>0</v>
          </cell>
          <cell r="CL6143">
            <v>0</v>
          </cell>
          <cell r="CM6143" t="str">
            <v>0</v>
          </cell>
          <cell r="CO6143" t="str">
            <v>3</v>
          </cell>
          <cell r="DA6143">
            <v>0</v>
          </cell>
          <cell r="EE6143" t="e">
            <v>#N/A</v>
          </cell>
        </row>
        <row r="6144">
          <cell r="A6144">
            <v>8171</v>
          </cell>
          <cell r="B6144">
            <v>3</v>
          </cell>
          <cell r="C6144" t="str">
            <v>Easton Elementary - Dobson Building</v>
          </cell>
          <cell r="D6144">
            <v>9094000</v>
          </cell>
          <cell r="E6144">
            <v>5629000</v>
          </cell>
          <cell r="F6144">
            <v>3465000</v>
          </cell>
          <cell r="P6144" t="str">
            <v>LP</v>
          </cell>
          <cell r="S6144">
            <v>3465000</v>
          </cell>
          <cell r="T6144" t="str">
            <v>2016</v>
          </cell>
          <cell r="U6144" t="str">
            <v>20</v>
          </cell>
          <cell r="V6144" t="str">
            <v>Talbot</v>
          </cell>
          <cell r="W6144" t="str">
            <v>C</v>
          </cell>
          <cell r="X6144" t="str">
            <v>Renovation</v>
          </cell>
          <cell r="Y6144" t="str">
            <v>Elementary</v>
          </cell>
          <cell r="Z6144" t="str">
            <v>3</v>
          </cell>
          <cell r="AA6144" t="str">
            <v>6</v>
          </cell>
          <cell r="AD6144" t="str">
            <v>0</v>
          </cell>
          <cell r="AE6144" t="str">
            <v>005</v>
          </cell>
          <cell r="AG6144" t="str">
            <v>0</v>
          </cell>
          <cell r="AH6144" t="str">
            <v>0</v>
          </cell>
          <cell r="AM6144">
            <v>0</v>
          </cell>
          <cell r="BR6144" t="str">
            <v>0</v>
          </cell>
          <cell r="BS6144">
            <v>0</v>
          </cell>
          <cell r="CK6144">
            <v>0</v>
          </cell>
          <cell r="CL6144">
            <v>0</v>
          </cell>
          <cell r="CM6144" t="str">
            <v>0</v>
          </cell>
          <cell r="DA6144">
            <v>0</v>
          </cell>
          <cell r="EE6144" t="e">
            <v>#N/A</v>
          </cell>
        </row>
        <row r="6145">
          <cell r="A6145">
            <v>8172</v>
          </cell>
          <cell r="B6145">
            <v>1</v>
          </cell>
          <cell r="C6145" t="str">
            <v>Greenwood Elementary</v>
          </cell>
          <cell r="D6145">
            <v>5255000</v>
          </cell>
          <cell r="E6145">
            <v>1736000</v>
          </cell>
          <cell r="F6145">
            <v>3519000</v>
          </cell>
          <cell r="G6145">
            <v>2639000</v>
          </cell>
          <cell r="I6145">
            <v>880000</v>
          </cell>
          <cell r="T6145" t="str">
            <v>2016</v>
          </cell>
          <cell r="U6145" t="str">
            <v>19</v>
          </cell>
          <cell r="V6145" t="str">
            <v>Somerset</v>
          </cell>
          <cell r="W6145" t="str">
            <v>SR</v>
          </cell>
          <cell r="X6145" t="str">
            <v>HVAC</v>
          </cell>
          <cell r="Y6145" t="str">
            <v>Elementary</v>
          </cell>
          <cell r="Z6145" t="str">
            <v>2</v>
          </cell>
          <cell r="AA6145" t="str">
            <v>1</v>
          </cell>
          <cell r="AC6145">
            <v>3519000</v>
          </cell>
          <cell r="AD6145" t="str">
            <v>0</v>
          </cell>
          <cell r="AE6145" t="str">
            <v>014</v>
          </cell>
          <cell r="AF6145">
            <v>41766</v>
          </cell>
          <cell r="AG6145" t="str">
            <v>0</v>
          </cell>
          <cell r="AH6145" t="str">
            <v>-1</v>
          </cell>
          <cell r="AI6145">
            <v>280000</v>
          </cell>
          <cell r="AJ6145">
            <v>9287</v>
          </cell>
          <cell r="AK6145" t="str">
            <v>PFA</v>
          </cell>
          <cell r="AL6145" t="str">
            <v>e</v>
          </cell>
          <cell r="AM6145">
            <v>0</v>
          </cell>
          <cell r="AO6145">
            <v>3429000</v>
          </cell>
          <cell r="AQ6145">
            <v>90000</v>
          </cell>
          <cell r="AS6145">
            <v>1301700</v>
          </cell>
          <cell r="AU6145">
            <v>146000</v>
          </cell>
          <cell r="AW6145">
            <v>288000</v>
          </cell>
          <cell r="BE6145">
            <v>41667</v>
          </cell>
          <cell r="BF6145">
            <v>41787</v>
          </cell>
          <cell r="BM6145">
            <v>41766</v>
          </cell>
          <cell r="BN6145">
            <v>42233</v>
          </cell>
          <cell r="BQ6145">
            <v>41787</v>
          </cell>
          <cell r="BR6145" t="str">
            <v>0</v>
          </cell>
          <cell r="BS6145">
            <v>0</v>
          </cell>
          <cell r="CK6145">
            <v>0</v>
          </cell>
          <cell r="CL6145">
            <v>0</v>
          </cell>
          <cell r="CM6145" t="str">
            <v>-1</v>
          </cell>
          <cell r="CN6145" t="str">
            <v>3</v>
          </cell>
          <cell r="CO6145" t="str">
            <v>1</v>
          </cell>
          <cell r="CP6145" t="str">
            <v>Installation of Emergency Transfer Switch and wiring is included in the project scope and budget.</v>
          </cell>
          <cell r="CQ6145">
            <v>41557</v>
          </cell>
          <cell r="CR6145">
            <v>41557</v>
          </cell>
          <cell r="CS6145">
            <v>41565</v>
          </cell>
          <cell r="CV6145">
            <v>41565</v>
          </cell>
          <cell r="DA6145">
            <v>0</v>
          </cell>
          <cell r="EE6145">
            <v>42032</v>
          </cell>
        </row>
        <row r="6146">
          <cell r="A6146">
            <v>8173</v>
          </cell>
          <cell r="B6146">
            <v>2</v>
          </cell>
          <cell r="C6146" t="str">
            <v>J. M. Tawes Technology &amp; Career Center</v>
          </cell>
          <cell r="D6146">
            <v>40609000</v>
          </cell>
          <cell r="E6146">
            <v>9007000</v>
          </cell>
          <cell r="F6146">
            <v>31602000</v>
          </cell>
          <cell r="H6146" t="str">
            <v>LP</v>
          </cell>
          <cell r="K6146">
            <v>14213116</v>
          </cell>
          <cell r="M6146">
            <v>15168960</v>
          </cell>
          <cell r="O6146">
            <v>2219924</v>
          </cell>
          <cell r="T6146" t="str">
            <v>2016</v>
          </cell>
          <cell r="U6146" t="str">
            <v>19</v>
          </cell>
          <cell r="V6146" t="str">
            <v>Somerset</v>
          </cell>
          <cell r="W6146" t="str">
            <v>C</v>
          </cell>
          <cell r="X6146" t="str">
            <v>Replacement</v>
          </cell>
          <cell r="Y6146" t="str">
            <v>Center</v>
          </cell>
          <cell r="Z6146" t="str">
            <v>1</v>
          </cell>
          <cell r="AA6146" t="str">
            <v>1</v>
          </cell>
          <cell r="AB6146">
            <v>31602000</v>
          </cell>
          <cell r="AC6146">
            <v>18167000</v>
          </cell>
          <cell r="AD6146" t="str">
            <v>0</v>
          </cell>
          <cell r="AE6146" t="str">
            <v>017</v>
          </cell>
          <cell r="AF6146">
            <v>42461</v>
          </cell>
          <cell r="AG6146" t="str">
            <v>0</v>
          </cell>
          <cell r="AH6146" t="str">
            <v>-1</v>
          </cell>
          <cell r="AJ6146">
            <v>9521</v>
          </cell>
          <cell r="AK6146" t="str">
            <v>PFA</v>
          </cell>
          <cell r="AM6146">
            <v>-1</v>
          </cell>
          <cell r="AN6146" t="str">
            <v>CTE letter resolved.</v>
          </cell>
          <cell r="AO6146">
            <v>27464000</v>
          </cell>
          <cell r="AP6146">
            <v>3355000</v>
          </cell>
          <cell r="AQ6146">
            <v>783000</v>
          </cell>
          <cell r="AS6146">
            <v>2173600</v>
          </cell>
          <cell r="AU6146">
            <v>55800</v>
          </cell>
          <cell r="AV6146">
            <v>592752</v>
          </cell>
          <cell r="AW6146">
            <v>6184752</v>
          </cell>
          <cell r="AY6146">
            <v>42313</v>
          </cell>
          <cell r="AZ6146">
            <v>42374</v>
          </cell>
          <cell r="BG6146">
            <v>41967</v>
          </cell>
          <cell r="BH6146">
            <v>42025</v>
          </cell>
          <cell r="BN6146">
            <v>43344</v>
          </cell>
          <cell r="BR6146" t="str">
            <v>0</v>
          </cell>
          <cell r="BS6146">
            <v>0</v>
          </cell>
          <cell r="CK6146">
            <v>0</v>
          </cell>
          <cell r="CL6146">
            <v>0</v>
          </cell>
          <cell r="CM6146" t="str">
            <v>-1</v>
          </cell>
          <cell r="CO6146" t="str">
            <v>1</v>
          </cell>
          <cell r="CP6146" t="str">
            <v>Following completion of the Feasibility Study, Somerset County Public Schools and the A/E team will work with MEMA to identify the emergency electrical power requirements.</v>
          </cell>
          <cell r="DA6146">
            <v>0</v>
          </cell>
          <cell r="EE6146">
            <v>42064</v>
          </cell>
        </row>
        <row r="6147">
          <cell r="A6147">
            <v>8174</v>
          </cell>
          <cell r="B6147">
            <v>3</v>
          </cell>
          <cell r="C6147" t="str">
            <v>Princess Anne Elementary</v>
          </cell>
          <cell r="D6147">
            <v>1358000</v>
          </cell>
          <cell r="E6147">
            <v>16000</v>
          </cell>
          <cell r="F6147">
            <v>1342000</v>
          </cell>
          <cell r="I6147">
            <v>1342000</v>
          </cell>
          <cell r="T6147" t="str">
            <v>2016</v>
          </cell>
          <cell r="U6147" t="str">
            <v>19</v>
          </cell>
          <cell r="V6147" t="str">
            <v>Somerset</v>
          </cell>
          <cell r="W6147" t="str">
            <v>SR</v>
          </cell>
          <cell r="X6147" t="str">
            <v>Roof</v>
          </cell>
          <cell r="Y6147" t="str">
            <v>Elementary</v>
          </cell>
          <cell r="Z6147" t="str">
            <v>2</v>
          </cell>
          <cell r="AA6147" t="str">
            <v>1</v>
          </cell>
          <cell r="AC6147">
            <v>1342000</v>
          </cell>
          <cell r="AD6147" t="str">
            <v>0</v>
          </cell>
          <cell r="AE6147" t="str">
            <v>010</v>
          </cell>
          <cell r="AF6147">
            <v>42125</v>
          </cell>
          <cell r="AG6147" t="str">
            <v>0</v>
          </cell>
          <cell r="AH6147" t="str">
            <v>-1</v>
          </cell>
          <cell r="AI6147">
            <v>572000</v>
          </cell>
          <cell r="AJ6147">
            <v>9440</v>
          </cell>
          <cell r="AK6147" t="str">
            <v>PFA</v>
          </cell>
          <cell r="AL6147" t="str">
            <v>e</v>
          </cell>
          <cell r="AM6147">
            <v>0</v>
          </cell>
          <cell r="AO6147">
            <v>1309000</v>
          </cell>
          <cell r="AQ6147">
            <v>33000</v>
          </cell>
          <cell r="AU6147">
            <v>4000</v>
          </cell>
          <cell r="AW6147">
            <v>11500</v>
          </cell>
          <cell r="BE6147">
            <v>42103</v>
          </cell>
          <cell r="BF6147">
            <v>42181</v>
          </cell>
          <cell r="BM6147">
            <v>42158</v>
          </cell>
          <cell r="BN6147">
            <v>42231</v>
          </cell>
          <cell r="BQ6147">
            <v>42181</v>
          </cell>
          <cell r="BR6147" t="str">
            <v>0</v>
          </cell>
          <cell r="BS6147">
            <v>0</v>
          </cell>
          <cell r="CK6147">
            <v>0</v>
          </cell>
          <cell r="CL6147">
            <v>0</v>
          </cell>
          <cell r="CM6147" t="str">
            <v>0</v>
          </cell>
          <cell r="CO6147" t="str">
            <v>3</v>
          </cell>
          <cell r="CP6147" t="str">
            <v>Roof replacement only.  Existing electrical system will not be modified.</v>
          </cell>
          <cell r="DA6147">
            <v>0</v>
          </cell>
          <cell r="EE6147">
            <v>42032</v>
          </cell>
        </row>
        <row r="6148">
          <cell r="A6148">
            <v>8175</v>
          </cell>
          <cell r="B6148">
            <v>4</v>
          </cell>
          <cell r="C6148" t="str">
            <v>Crisfield High</v>
          </cell>
          <cell r="D6148">
            <v>4664000</v>
          </cell>
          <cell r="E6148">
            <v>2086000</v>
          </cell>
          <cell r="F6148">
            <v>2578000</v>
          </cell>
          <cell r="H6148" t="str">
            <v>LP</v>
          </cell>
          <cell r="K6148">
            <v>1933500</v>
          </cell>
          <cell r="M6148">
            <v>644500</v>
          </cell>
          <cell r="T6148" t="str">
            <v>2016</v>
          </cell>
          <cell r="U6148" t="str">
            <v>19</v>
          </cell>
          <cell r="V6148" t="str">
            <v>Somerset</v>
          </cell>
          <cell r="W6148" t="str">
            <v>C</v>
          </cell>
          <cell r="X6148" t="str">
            <v>Renovation/Addition</v>
          </cell>
          <cell r="Y6148" t="str">
            <v>High</v>
          </cell>
          <cell r="Z6148" t="str">
            <v>1</v>
          </cell>
          <cell r="AA6148" t="str">
            <v>1</v>
          </cell>
          <cell r="AB6148">
            <v>3260000</v>
          </cell>
          <cell r="AC6148">
            <v>377000</v>
          </cell>
          <cell r="AD6148" t="str">
            <v>0</v>
          </cell>
          <cell r="AE6148" t="str">
            <v>004</v>
          </cell>
          <cell r="AF6148">
            <v>42491</v>
          </cell>
          <cell r="AG6148" t="str">
            <v>0</v>
          </cell>
          <cell r="AH6148" t="str">
            <v>0</v>
          </cell>
          <cell r="AJ6148">
            <v>9441</v>
          </cell>
          <cell r="AK6148" t="str">
            <v>PFA</v>
          </cell>
          <cell r="AM6148">
            <v>-1</v>
          </cell>
          <cell r="AN6148" t="str">
            <v>2014-12-09 Head Start Letter</v>
          </cell>
          <cell r="AO6148">
            <v>2319000</v>
          </cell>
          <cell r="AP6148">
            <v>196000</v>
          </cell>
          <cell r="AQ6148">
            <v>63000</v>
          </cell>
          <cell r="AS6148">
            <v>1179728</v>
          </cell>
          <cell r="AT6148">
            <v>223847</v>
          </cell>
          <cell r="AU6148">
            <v>132929</v>
          </cell>
          <cell r="AW6148">
            <v>549697</v>
          </cell>
          <cell r="BC6148">
            <v>42445</v>
          </cell>
          <cell r="BD6148">
            <v>42608</v>
          </cell>
          <cell r="BM6148">
            <v>42741</v>
          </cell>
          <cell r="BN6148">
            <v>43070</v>
          </cell>
          <cell r="BQ6148">
            <v>42823</v>
          </cell>
          <cell r="BR6148" t="str">
            <v>0</v>
          </cell>
          <cell r="BS6148">
            <v>0</v>
          </cell>
          <cell r="CK6148">
            <v>-1</v>
          </cell>
          <cell r="CL6148">
            <v>0</v>
          </cell>
          <cell r="CM6148" t="str">
            <v>-1</v>
          </cell>
          <cell r="CO6148" t="str">
            <v>1</v>
          </cell>
          <cell r="CP6148" t="str">
            <v>Somerset County Public Schools and the A/E team selected will work with MEMA to identify the emergency electrical power requirements during planning.</v>
          </cell>
          <cell r="DA6148">
            <v>0</v>
          </cell>
          <cell r="EE6148">
            <v>42032</v>
          </cell>
        </row>
        <row r="6149">
          <cell r="A6149">
            <v>8176</v>
          </cell>
          <cell r="B6149">
            <v>5</v>
          </cell>
          <cell r="C6149" t="str">
            <v>Princess Anne Elementary</v>
          </cell>
          <cell r="D6149">
            <v>16310000</v>
          </cell>
          <cell r="E6149">
            <v>3091000</v>
          </cell>
          <cell r="F6149">
            <v>13219000</v>
          </cell>
          <cell r="P6149" t="str">
            <v>LP</v>
          </cell>
          <cell r="S6149">
            <v>9914250</v>
          </cell>
          <cell r="T6149" t="str">
            <v>2016</v>
          </cell>
          <cell r="U6149" t="str">
            <v>19</v>
          </cell>
          <cell r="V6149" t="str">
            <v>Somerset</v>
          </cell>
          <cell r="W6149" t="str">
            <v>C</v>
          </cell>
          <cell r="X6149" t="str">
            <v>Renovation/Addition</v>
          </cell>
          <cell r="Y6149" t="str">
            <v>Elementary</v>
          </cell>
          <cell r="Z6149" t="str">
            <v>3</v>
          </cell>
          <cell r="AA6149" t="str">
            <v>6</v>
          </cell>
          <cell r="AD6149" t="str">
            <v>0</v>
          </cell>
          <cell r="AE6149" t="str">
            <v>010</v>
          </cell>
          <cell r="AG6149" t="str">
            <v>0</v>
          </cell>
          <cell r="AH6149" t="str">
            <v>0</v>
          </cell>
          <cell r="AM6149">
            <v>0</v>
          </cell>
          <cell r="BR6149" t="str">
            <v>0</v>
          </cell>
          <cell r="BS6149">
            <v>0</v>
          </cell>
          <cell r="CK6149">
            <v>0</v>
          </cell>
          <cell r="CL6149">
            <v>0</v>
          </cell>
          <cell r="CM6149" t="str">
            <v>0</v>
          </cell>
          <cell r="DA6149">
            <v>0</v>
          </cell>
          <cell r="EE6149" t="e">
            <v>#N/A</v>
          </cell>
        </row>
        <row r="6150">
          <cell r="A6150">
            <v>8177</v>
          </cell>
          <cell r="B6150">
            <v>6</v>
          </cell>
          <cell r="C6150" t="str">
            <v>Somerset Intermediate</v>
          </cell>
          <cell r="D6150">
            <v>1167500</v>
          </cell>
          <cell r="E6150">
            <v>219000</v>
          </cell>
          <cell r="F6150">
            <v>948500</v>
          </cell>
          <cell r="R6150" t="str">
            <v>LP</v>
          </cell>
          <cell r="T6150" t="str">
            <v>2016</v>
          </cell>
          <cell r="U6150" t="str">
            <v>19</v>
          </cell>
          <cell r="V6150" t="str">
            <v>Somerset</v>
          </cell>
          <cell r="W6150" t="str">
            <v>C</v>
          </cell>
          <cell r="X6150" t="str">
            <v>Addition</v>
          </cell>
          <cell r="Y6150" t="str">
            <v>Intermediate</v>
          </cell>
          <cell r="Z6150" t="str">
            <v>3</v>
          </cell>
          <cell r="AA6150" t="str">
            <v>6</v>
          </cell>
          <cell r="AD6150" t="str">
            <v>0</v>
          </cell>
          <cell r="AE6150" t="str">
            <v>016</v>
          </cell>
          <cell r="AG6150" t="str">
            <v>0</v>
          </cell>
          <cell r="AH6150" t="str">
            <v>0</v>
          </cell>
          <cell r="AM6150">
            <v>0</v>
          </cell>
          <cell r="BR6150" t="str">
            <v>0</v>
          </cell>
          <cell r="BS6150">
            <v>0</v>
          </cell>
          <cell r="CK6150">
            <v>0</v>
          </cell>
          <cell r="CL6150">
            <v>0</v>
          </cell>
          <cell r="CM6150" t="str">
            <v>0</v>
          </cell>
          <cell r="DA6150">
            <v>0</v>
          </cell>
          <cell r="EE6150" t="e">
            <v>#N/A</v>
          </cell>
        </row>
        <row r="6151">
          <cell r="A6151">
            <v>8178</v>
          </cell>
          <cell r="B6151">
            <v>1</v>
          </cell>
          <cell r="C6151" t="str">
            <v>Kennard Elementary</v>
          </cell>
          <cell r="D6151">
            <v>245000</v>
          </cell>
          <cell r="E6151">
            <v>139000</v>
          </cell>
          <cell r="F6151">
            <v>106000</v>
          </cell>
          <cell r="I6151">
            <v>106000</v>
          </cell>
          <cell r="T6151" t="str">
            <v>2016</v>
          </cell>
          <cell r="U6151" t="str">
            <v>17</v>
          </cell>
          <cell r="V6151" t="str">
            <v>Queen Anne's</v>
          </cell>
          <cell r="W6151" t="str">
            <v>SR</v>
          </cell>
          <cell r="X6151" t="str">
            <v>Roof</v>
          </cell>
          <cell r="Y6151" t="str">
            <v>Elementary</v>
          </cell>
          <cell r="Z6151" t="str">
            <v>2</v>
          </cell>
          <cell r="AA6151" t="str">
            <v>4</v>
          </cell>
          <cell r="AD6151" t="str">
            <v>-1</v>
          </cell>
          <cell r="AE6151" t="str">
            <v>012</v>
          </cell>
          <cell r="AF6151">
            <v>42095</v>
          </cell>
          <cell r="AG6151" t="str">
            <v>0</v>
          </cell>
          <cell r="AH6151" t="str">
            <v>0</v>
          </cell>
          <cell r="AK6151" t="str">
            <v>PFA</v>
          </cell>
          <cell r="AM6151">
            <v>0</v>
          </cell>
          <cell r="AO6151">
            <v>106000</v>
          </cell>
          <cell r="AQ6151">
            <v>3000</v>
          </cell>
          <cell r="AS6151">
            <v>106000</v>
          </cell>
          <cell r="AU6151">
            <v>2000</v>
          </cell>
          <cell r="AW6151">
            <v>38000</v>
          </cell>
          <cell r="BN6151">
            <v>42248</v>
          </cell>
          <cell r="BR6151" t="str">
            <v>0</v>
          </cell>
          <cell r="BS6151">
            <v>0</v>
          </cell>
          <cell r="CK6151">
            <v>0</v>
          </cell>
          <cell r="CL6151">
            <v>0</v>
          </cell>
          <cell r="CM6151" t="str">
            <v>0</v>
          </cell>
          <cell r="CO6151" t="str">
            <v>3</v>
          </cell>
          <cell r="DA6151">
            <v>0</v>
          </cell>
          <cell r="EE6151" t="e">
            <v>#N/A</v>
          </cell>
        </row>
        <row r="6152">
          <cell r="A6152">
            <v>8179</v>
          </cell>
          <cell r="B6152">
            <v>1</v>
          </cell>
          <cell r="C6152" t="str">
            <v>Grasonville Elementary</v>
          </cell>
          <cell r="D6152">
            <v>3325000</v>
          </cell>
          <cell r="E6152">
            <v>2348000</v>
          </cell>
          <cell r="F6152">
            <v>977000</v>
          </cell>
          <cell r="J6152" t="str">
            <v>LP</v>
          </cell>
          <cell r="M6152">
            <v>977000</v>
          </cell>
          <cell r="T6152" t="str">
            <v>2016</v>
          </cell>
          <cell r="U6152" t="str">
            <v>17</v>
          </cell>
          <cell r="V6152" t="str">
            <v>Queen Anne's</v>
          </cell>
          <cell r="W6152" t="str">
            <v>C</v>
          </cell>
          <cell r="X6152" t="str">
            <v>Addition</v>
          </cell>
          <cell r="Y6152" t="str">
            <v>Elementary</v>
          </cell>
          <cell r="Z6152" t="str">
            <v>3</v>
          </cell>
          <cell r="AA6152" t="str">
            <v>6</v>
          </cell>
          <cell r="AD6152" t="str">
            <v>0</v>
          </cell>
          <cell r="AE6152" t="str">
            <v>009</v>
          </cell>
          <cell r="AG6152" t="str">
            <v>0</v>
          </cell>
          <cell r="AH6152" t="str">
            <v>0</v>
          </cell>
          <cell r="AM6152">
            <v>0</v>
          </cell>
          <cell r="BR6152" t="str">
            <v>0</v>
          </cell>
          <cell r="BS6152">
            <v>0</v>
          </cell>
          <cell r="CK6152">
            <v>0</v>
          </cell>
          <cell r="CL6152">
            <v>0</v>
          </cell>
          <cell r="CM6152" t="str">
            <v>0</v>
          </cell>
          <cell r="CO6152" t="str">
            <v>4</v>
          </cell>
          <cell r="DA6152">
            <v>0</v>
          </cell>
          <cell r="EE6152" t="e">
            <v>#N/A</v>
          </cell>
        </row>
        <row r="6153">
          <cell r="A6153">
            <v>8180</v>
          </cell>
          <cell r="B6153">
            <v>2</v>
          </cell>
          <cell r="C6153" t="str">
            <v>Church Hill Elementary</v>
          </cell>
          <cell r="D6153">
            <v>273000</v>
          </cell>
          <cell r="E6153">
            <v>155000</v>
          </cell>
          <cell r="F6153">
            <v>118000</v>
          </cell>
          <cell r="K6153">
            <v>118000</v>
          </cell>
          <cell r="T6153" t="str">
            <v>2016</v>
          </cell>
          <cell r="U6153" t="str">
            <v>17</v>
          </cell>
          <cell r="V6153" t="str">
            <v>Queen Anne's</v>
          </cell>
          <cell r="W6153" t="str">
            <v>SR</v>
          </cell>
          <cell r="X6153" t="str">
            <v>Roof</v>
          </cell>
          <cell r="Y6153" t="str">
            <v>Elementary</v>
          </cell>
          <cell r="Z6153" t="str">
            <v>3</v>
          </cell>
          <cell r="AA6153" t="str">
            <v>6</v>
          </cell>
          <cell r="AD6153" t="str">
            <v>0</v>
          </cell>
          <cell r="AE6153" t="str">
            <v>013</v>
          </cell>
          <cell r="AG6153" t="str">
            <v>0</v>
          </cell>
          <cell r="AH6153" t="str">
            <v>0</v>
          </cell>
          <cell r="AM6153">
            <v>0</v>
          </cell>
          <cell r="BR6153" t="str">
            <v>0</v>
          </cell>
          <cell r="BS6153">
            <v>0</v>
          </cell>
          <cell r="CK6153">
            <v>0</v>
          </cell>
          <cell r="CL6153">
            <v>0</v>
          </cell>
          <cell r="CM6153" t="str">
            <v>0</v>
          </cell>
          <cell r="DA6153">
            <v>0</v>
          </cell>
          <cell r="EE6153" t="e">
            <v>#N/A</v>
          </cell>
        </row>
        <row r="6154">
          <cell r="A6154">
            <v>8181</v>
          </cell>
          <cell r="B6154">
            <v>3</v>
          </cell>
          <cell r="C6154" t="str">
            <v>New High - Career &amp; Technology</v>
          </cell>
          <cell r="D6154">
            <v>54823000</v>
          </cell>
          <cell r="E6154">
            <v>32354000</v>
          </cell>
          <cell r="F6154">
            <v>22469000</v>
          </cell>
          <cell r="L6154" t="str">
            <v>LP</v>
          </cell>
          <cell r="O6154">
            <v>12469000</v>
          </cell>
          <cell r="Q6154">
            <v>5000000</v>
          </cell>
          <cell r="T6154" t="str">
            <v>2016</v>
          </cell>
          <cell r="U6154" t="str">
            <v>17</v>
          </cell>
          <cell r="V6154" t="str">
            <v>Queen Anne's</v>
          </cell>
          <cell r="W6154" t="str">
            <v>C</v>
          </cell>
          <cell r="X6154" t="str">
            <v>New</v>
          </cell>
          <cell r="Y6154" t="str">
            <v>High</v>
          </cell>
          <cell r="Z6154" t="str">
            <v>3</v>
          </cell>
          <cell r="AA6154" t="str">
            <v>6</v>
          </cell>
          <cell r="AD6154" t="str">
            <v>0</v>
          </cell>
          <cell r="AG6154" t="str">
            <v>0</v>
          </cell>
          <cell r="AH6154" t="str">
            <v>0</v>
          </cell>
          <cell r="AM6154">
            <v>0</v>
          </cell>
          <cell r="BR6154" t="str">
            <v>0</v>
          </cell>
          <cell r="BS6154">
            <v>0</v>
          </cell>
          <cell r="CK6154">
            <v>0</v>
          </cell>
          <cell r="CL6154">
            <v>0</v>
          </cell>
          <cell r="CM6154" t="str">
            <v>0</v>
          </cell>
          <cell r="CO6154" t="str">
            <v>4</v>
          </cell>
          <cell r="DA6154">
            <v>0</v>
          </cell>
          <cell r="EE6154" t="e">
            <v>#N/A</v>
          </cell>
        </row>
        <row r="6155">
          <cell r="A6155">
            <v>8182</v>
          </cell>
          <cell r="B6155">
            <v>4</v>
          </cell>
          <cell r="C6155" t="str">
            <v>Sudlersville Elementary</v>
          </cell>
          <cell r="D6155">
            <v>267000</v>
          </cell>
          <cell r="E6155">
            <v>152000</v>
          </cell>
          <cell r="F6155">
            <v>115000</v>
          </cell>
          <cell r="M6155">
            <v>115000</v>
          </cell>
          <cell r="T6155" t="str">
            <v>2016</v>
          </cell>
          <cell r="U6155" t="str">
            <v>17</v>
          </cell>
          <cell r="V6155" t="str">
            <v>Queen Anne's</v>
          </cell>
          <cell r="W6155" t="str">
            <v>SR</v>
          </cell>
          <cell r="X6155" t="str">
            <v>Roof</v>
          </cell>
          <cell r="Y6155" t="str">
            <v>Elementary</v>
          </cell>
          <cell r="Z6155" t="str">
            <v>3</v>
          </cell>
          <cell r="AA6155" t="str">
            <v>6</v>
          </cell>
          <cell r="AD6155" t="str">
            <v>0</v>
          </cell>
          <cell r="AE6155" t="str">
            <v>014</v>
          </cell>
          <cell r="AG6155" t="str">
            <v>0</v>
          </cell>
          <cell r="AH6155" t="str">
            <v>0</v>
          </cell>
          <cell r="AM6155">
            <v>0</v>
          </cell>
          <cell r="BR6155" t="str">
            <v>0</v>
          </cell>
          <cell r="BS6155">
            <v>0</v>
          </cell>
          <cell r="CK6155">
            <v>0</v>
          </cell>
          <cell r="CL6155">
            <v>0</v>
          </cell>
          <cell r="CM6155" t="str">
            <v>0</v>
          </cell>
          <cell r="CO6155" t="str">
            <v>3</v>
          </cell>
          <cell r="DA6155">
            <v>0</v>
          </cell>
          <cell r="EE6155" t="e">
            <v>#N/A</v>
          </cell>
        </row>
        <row r="6156">
          <cell r="A6156">
            <v>8183</v>
          </cell>
          <cell r="B6156">
            <v>5</v>
          </cell>
          <cell r="C6156" t="str">
            <v>New Elementary - South County</v>
          </cell>
          <cell r="D6156">
            <v>15403000</v>
          </cell>
          <cell r="E6156">
            <v>9090000</v>
          </cell>
          <cell r="F6156">
            <v>6313000</v>
          </cell>
          <cell r="N6156" t="str">
            <v>LP</v>
          </cell>
          <cell r="Q6156">
            <v>6313000</v>
          </cell>
          <cell r="T6156" t="str">
            <v>2016</v>
          </cell>
          <cell r="U6156" t="str">
            <v>17</v>
          </cell>
          <cell r="V6156" t="str">
            <v>Queen Anne's</v>
          </cell>
          <cell r="W6156" t="str">
            <v>C</v>
          </cell>
          <cell r="X6156" t="str">
            <v>New</v>
          </cell>
          <cell r="Y6156" t="str">
            <v>Elementary</v>
          </cell>
          <cell r="Z6156" t="str">
            <v>3</v>
          </cell>
          <cell r="AA6156" t="str">
            <v>6</v>
          </cell>
          <cell r="AD6156" t="str">
            <v>0</v>
          </cell>
          <cell r="AG6156" t="str">
            <v>0</v>
          </cell>
          <cell r="AH6156" t="str">
            <v>0</v>
          </cell>
          <cell r="AM6156">
            <v>0</v>
          </cell>
          <cell r="BR6156" t="str">
            <v>0</v>
          </cell>
          <cell r="BS6156">
            <v>0</v>
          </cell>
          <cell r="CK6156">
            <v>0</v>
          </cell>
          <cell r="CL6156">
            <v>0</v>
          </cell>
          <cell r="CM6156" t="str">
            <v>0</v>
          </cell>
          <cell r="DA6156">
            <v>0</v>
          </cell>
          <cell r="EE6156" t="e">
            <v>#N/A</v>
          </cell>
        </row>
        <row r="6157">
          <cell r="A6157">
            <v>8184</v>
          </cell>
          <cell r="B6157">
            <v>1</v>
          </cell>
          <cell r="C6157" t="str">
            <v>Youth's Benefit Elementary</v>
          </cell>
          <cell r="D6157">
            <v>47727000</v>
          </cell>
          <cell r="E6157">
            <v>37477000</v>
          </cell>
          <cell r="F6157">
            <v>10250000</v>
          </cell>
          <cell r="G6157">
            <v>6252000</v>
          </cell>
          <cell r="I6157">
            <v>3998000</v>
          </cell>
          <cell r="T6157" t="str">
            <v>2016</v>
          </cell>
          <cell r="U6157" t="str">
            <v>12</v>
          </cell>
          <cell r="V6157" t="str">
            <v>Harford</v>
          </cell>
          <cell r="W6157" t="str">
            <v>C</v>
          </cell>
          <cell r="X6157" t="str">
            <v>Replacement</v>
          </cell>
          <cell r="Y6157" t="str">
            <v>Elementary</v>
          </cell>
          <cell r="Z6157" t="str">
            <v>2</v>
          </cell>
          <cell r="AA6157" t="str">
            <v>1</v>
          </cell>
          <cell r="AC6157">
            <v>10250000</v>
          </cell>
          <cell r="AD6157" t="str">
            <v>0</v>
          </cell>
          <cell r="AE6157" t="str">
            <v>011</v>
          </cell>
          <cell r="AF6157">
            <v>41791</v>
          </cell>
          <cell r="AG6157" t="str">
            <v>0</v>
          </cell>
          <cell r="AH6157" t="str">
            <v>0</v>
          </cell>
          <cell r="AJ6157">
            <v>8926</v>
          </cell>
          <cell r="AL6157" t="str">
            <v>b</v>
          </cell>
          <cell r="AM6157">
            <v>-1</v>
          </cell>
          <cell r="AN6157" t="str">
            <v>LEA - The Storm water requirements added $842k to the project.</v>
          </cell>
          <cell r="AO6157">
            <v>8929000</v>
          </cell>
          <cell r="AP6157">
            <v>1071000</v>
          </cell>
          <cell r="AQ6157">
            <v>250000</v>
          </cell>
          <cell r="AS6157">
            <v>22074425</v>
          </cell>
          <cell r="AT6157">
            <v>2673375</v>
          </cell>
          <cell r="AU6157">
            <v>1928432</v>
          </cell>
          <cell r="AW6157">
            <v>10800523</v>
          </cell>
          <cell r="AY6157">
            <v>39686</v>
          </cell>
          <cell r="AZ6157">
            <v>39792</v>
          </cell>
          <cell r="BA6157">
            <v>39686</v>
          </cell>
          <cell r="BB6157">
            <v>39792</v>
          </cell>
          <cell r="BC6157">
            <v>40018</v>
          </cell>
          <cell r="BD6157">
            <v>40096</v>
          </cell>
          <cell r="BE6157">
            <v>41718</v>
          </cell>
          <cell r="BF6157">
            <v>41893</v>
          </cell>
          <cell r="BG6157">
            <v>39273</v>
          </cell>
          <cell r="BH6157">
            <v>39437</v>
          </cell>
          <cell r="BM6157">
            <v>41795</v>
          </cell>
          <cell r="BN6157">
            <v>42948</v>
          </cell>
          <cell r="BQ6157">
            <v>41872</v>
          </cell>
          <cell r="BR6157" t="str">
            <v>0</v>
          </cell>
          <cell r="BS6157">
            <v>0</v>
          </cell>
          <cell r="CK6157">
            <v>0</v>
          </cell>
          <cell r="CL6157">
            <v>0</v>
          </cell>
          <cell r="CM6157" t="str">
            <v>-1</v>
          </cell>
          <cell r="CN6157" t="str">
            <v>3</v>
          </cell>
          <cell r="CO6157" t="str">
            <v>1</v>
          </cell>
          <cell r="CP6157" t="str">
            <v>MEMA review letter, dated 2/24/14, attached.</v>
          </cell>
          <cell r="CQ6157">
            <v>41561</v>
          </cell>
          <cell r="CR6157">
            <v>41649</v>
          </cell>
          <cell r="CS6157">
            <v>41694</v>
          </cell>
          <cell r="CV6157">
            <v>41711</v>
          </cell>
          <cell r="CW6157">
            <v>41704</v>
          </cell>
          <cell r="CY6157">
            <v>41711</v>
          </cell>
          <cell r="CZ6157">
            <v>41729</v>
          </cell>
          <cell r="DA6157">
            <v>0</v>
          </cell>
          <cell r="EE6157">
            <v>42032</v>
          </cell>
        </row>
        <row r="6158">
          <cell r="A6158">
            <v>8185</v>
          </cell>
          <cell r="B6158">
            <v>2</v>
          </cell>
          <cell r="C6158" t="str">
            <v>Havre de Grace Middle/High</v>
          </cell>
          <cell r="D6158">
            <v>87039000</v>
          </cell>
          <cell r="E6158">
            <v>71562000</v>
          </cell>
          <cell r="F6158">
            <v>15477000</v>
          </cell>
          <cell r="I6158">
            <v>8678000</v>
          </cell>
          <cell r="K6158">
            <v>6985000</v>
          </cell>
          <cell r="T6158" t="str">
            <v>2016</v>
          </cell>
          <cell r="U6158" t="str">
            <v>12</v>
          </cell>
          <cell r="V6158" t="str">
            <v>Harford</v>
          </cell>
          <cell r="W6158" t="str">
            <v>C</v>
          </cell>
          <cell r="X6158" t="str">
            <v>Replacement</v>
          </cell>
          <cell r="Y6158" t="str">
            <v>Middle/High</v>
          </cell>
          <cell r="Z6158" t="str">
            <v>2</v>
          </cell>
          <cell r="AA6158" t="str">
            <v>4</v>
          </cell>
          <cell r="AD6158" t="str">
            <v>0</v>
          </cell>
          <cell r="AE6158" t="str">
            <v>039</v>
          </cell>
          <cell r="AF6158">
            <v>42125</v>
          </cell>
          <cell r="AG6158" t="str">
            <v>0</v>
          </cell>
          <cell r="AH6158" t="str">
            <v>0</v>
          </cell>
          <cell r="AJ6158">
            <v>9304</v>
          </cell>
          <cell r="AK6158" t="str">
            <v>PFA</v>
          </cell>
          <cell r="AM6158">
            <v>-1</v>
          </cell>
          <cell r="AN6158" t="str">
            <v>Proposed Enrollment for FY 2015 =569.  Do the enrollments still support this amount?</v>
          </cell>
          <cell r="AO6158">
            <v>13482000</v>
          </cell>
          <cell r="AP6158">
            <v>1618000</v>
          </cell>
          <cell r="AQ6158">
            <v>377000</v>
          </cell>
          <cell r="AS6158">
            <v>42438000</v>
          </cell>
          <cell r="AT6158">
            <v>10411000</v>
          </cell>
          <cell r="AU6158">
            <v>3760560</v>
          </cell>
          <cell r="AW6158">
            <v>14952840</v>
          </cell>
          <cell r="AY6158">
            <v>41862</v>
          </cell>
          <cell r="AZ6158">
            <v>41897</v>
          </cell>
          <cell r="BA6158">
            <v>41879</v>
          </cell>
          <cell r="BB6158">
            <v>41912</v>
          </cell>
          <cell r="BC6158">
            <v>41943</v>
          </cell>
          <cell r="BD6158">
            <v>41991</v>
          </cell>
          <cell r="BG6158">
            <v>41604</v>
          </cell>
          <cell r="BH6158">
            <v>41740</v>
          </cell>
          <cell r="BN6158">
            <v>43101</v>
          </cell>
          <cell r="BR6158" t="str">
            <v>0</v>
          </cell>
          <cell r="BS6158">
            <v>0</v>
          </cell>
          <cell r="CK6158">
            <v>-1</v>
          </cell>
          <cell r="CL6158">
            <v>0</v>
          </cell>
          <cell r="CM6158" t="str">
            <v>-1</v>
          </cell>
          <cell r="CN6158" t="str">
            <v>3</v>
          </cell>
          <cell r="CO6158" t="str">
            <v>1</v>
          </cell>
          <cell r="CP6158" t="str">
            <v>Copy of MEMA letter attached.</v>
          </cell>
          <cell r="CR6158">
            <v>41901</v>
          </cell>
          <cell r="CS6158">
            <v>41907</v>
          </cell>
          <cell r="CV6158">
            <v>41907</v>
          </cell>
          <cell r="DA6158">
            <v>0</v>
          </cell>
          <cell r="EE6158" t="e">
            <v>#N/A</v>
          </cell>
        </row>
        <row r="6159">
          <cell r="A6159">
            <v>8186</v>
          </cell>
          <cell r="B6159">
            <v>3</v>
          </cell>
          <cell r="C6159" t="str">
            <v>Joppatowne High</v>
          </cell>
          <cell r="D6159">
            <v>30873000</v>
          </cell>
          <cell r="E6159">
            <v>16690000</v>
          </cell>
          <cell r="F6159">
            <v>13542000</v>
          </cell>
          <cell r="H6159" t="str">
            <v>LP</v>
          </cell>
          <cell r="K6159">
            <v>13542000</v>
          </cell>
          <cell r="T6159" t="str">
            <v>2016</v>
          </cell>
          <cell r="U6159" t="str">
            <v>12</v>
          </cell>
          <cell r="V6159" t="str">
            <v>Harford</v>
          </cell>
          <cell r="W6159" t="str">
            <v>C</v>
          </cell>
          <cell r="X6159" t="str">
            <v>Limited Renovation</v>
          </cell>
          <cell r="Y6159" t="str">
            <v>High</v>
          </cell>
          <cell r="Z6159" t="str">
            <v>1</v>
          </cell>
          <cell r="AA6159" t="str">
            <v>1</v>
          </cell>
          <cell r="AB6159">
            <v>13542000</v>
          </cell>
          <cell r="AC6159">
            <v>14183000</v>
          </cell>
          <cell r="AD6159" t="str">
            <v>0</v>
          </cell>
          <cell r="AE6159" t="str">
            <v>046</v>
          </cell>
          <cell r="AF6159">
            <v>42491</v>
          </cell>
          <cell r="AG6159" t="str">
            <v>0</v>
          </cell>
          <cell r="AH6159" t="str">
            <v>0</v>
          </cell>
          <cell r="AJ6159">
            <v>9389</v>
          </cell>
          <cell r="AK6159" t="str">
            <v>PFA</v>
          </cell>
          <cell r="AM6159">
            <v>0</v>
          </cell>
          <cell r="AN6159" t="str">
            <v>2014-11-14 Changed our mind went from C to B without any changes.</v>
          </cell>
          <cell r="AO6159">
            <v>13212000</v>
          </cell>
          <cell r="AQ6159">
            <v>330000</v>
          </cell>
          <cell r="AS6159">
            <v>7759000</v>
          </cell>
          <cell r="AU6159">
            <v>602000</v>
          </cell>
          <cell r="AW6159">
            <v>7921000</v>
          </cell>
          <cell r="BC6159">
            <v>39021</v>
          </cell>
          <cell r="BD6159">
            <v>39156</v>
          </cell>
          <cell r="BE6159">
            <v>39189</v>
          </cell>
          <cell r="BF6159">
            <v>39465</v>
          </cell>
          <cell r="BN6159">
            <v>42948</v>
          </cell>
          <cell r="BR6159" t="str">
            <v>0</v>
          </cell>
          <cell r="BS6159">
            <v>0</v>
          </cell>
          <cell r="CK6159">
            <v>0</v>
          </cell>
          <cell r="CL6159">
            <v>0</v>
          </cell>
          <cell r="CM6159" t="str">
            <v>-1</v>
          </cell>
          <cell r="CO6159" t="str">
            <v>1</v>
          </cell>
          <cell r="CP6159" t="str">
            <v>This project was reviewed with MEMA, DHR, and Harford Co Emergency Operations on 1/10/14 and 9/19/14.  We are waiting on a letter.  A copy of the sign in sheet for 9/19 meeting is provided as interim documentation.</v>
          </cell>
          <cell r="DA6159">
            <v>0</v>
          </cell>
          <cell r="EE6159">
            <v>42032</v>
          </cell>
        </row>
        <row r="6160">
          <cell r="A6160">
            <v>8187</v>
          </cell>
          <cell r="B6160">
            <v>4</v>
          </cell>
          <cell r="C6160" t="str">
            <v>Churchville Elementary</v>
          </cell>
          <cell r="D6160">
            <v>825000</v>
          </cell>
          <cell r="E6160">
            <v>330000</v>
          </cell>
          <cell r="F6160">
            <v>495000</v>
          </cell>
          <cell r="I6160">
            <v>495000</v>
          </cell>
          <cell r="T6160" t="str">
            <v>2016</v>
          </cell>
          <cell r="U6160" t="str">
            <v>12</v>
          </cell>
          <cell r="V6160" t="str">
            <v>Harford</v>
          </cell>
          <cell r="W6160" t="str">
            <v>SR</v>
          </cell>
          <cell r="X6160" t="str">
            <v>Roof</v>
          </cell>
          <cell r="Y6160" t="str">
            <v>Elementary</v>
          </cell>
          <cell r="Z6160" t="str">
            <v>2</v>
          </cell>
          <cell r="AA6160" t="str">
            <v>1</v>
          </cell>
          <cell r="AC6160">
            <v>495000</v>
          </cell>
          <cell r="AD6160" t="str">
            <v>0</v>
          </cell>
          <cell r="AE6160" t="str">
            <v>051</v>
          </cell>
          <cell r="AF6160">
            <v>42401</v>
          </cell>
          <cell r="AG6160" t="str">
            <v>0</v>
          </cell>
          <cell r="AH6160" t="str">
            <v>0</v>
          </cell>
          <cell r="AJ6160">
            <v>9390</v>
          </cell>
          <cell r="AK6160" t="str">
            <v>PFA</v>
          </cell>
          <cell r="AL6160" t="str">
            <v>e</v>
          </cell>
          <cell r="AM6160">
            <v>0</v>
          </cell>
          <cell r="AO6160">
            <v>483000</v>
          </cell>
          <cell r="AQ6160">
            <v>12000</v>
          </cell>
          <cell r="AS6160">
            <v>283000</v>
          </cell>
          <cell r="AU6160">
            <v>7000</v>
          </cell>
          <cell r="AW6160">
            <v>40000</v>
          </cell>
          <cell r="BC6160">
            <v>42359</v>
          </cell>
          <cell r="BD6160">
            <v>42373</v>
          </cell>
          <cell r="BE6160">
            <v>42359</v>
          </cell>
          <cell r="BF6160">
            <v>42373</v>
          </cell>
          <cell r="BM6160">
            <v>42418</v>
          </cell>
          <cell r="BN6160">
            <v>42583</v>
          </cell>
          <cell r="BQ6160">
            <v>42460</v>
          </cell>
          <cell r="BR6160" t="str">
            <v>0</v>
          </cell>
          <cell r="BS6160">
            <v>0</v>
          </cell>
          <cell r="CK6160">
            <v>0</v>
          </cell>
          <cell r="CL6160">
            <v>0</v>
          </cell>
          <cell r="CM6160" t="str">
            <v>0</v>
          </cell>
          <cell r="CO6160" t="str">
            <v>3</v>
          </cell>
          <cell r="CP6160" t="str">
            <v>This is strictly a roof replacement project and does not impact electrical system.</v>
          </cell>
          <cell r="DA6160">
            <v>0</v>
          </cell>
          <cell r="EE6160">
            <v>42032</v>
          </cell>
        </row>
        <row r="6161">
          <cell r="A6161">
            <v>8188</v>
          </cell>
          <cell r="B6161">
            <v>5</v>
          </cell>
          <cell r="C6161" t="str">
            <v>Center for Educational Opportunity</v>
          </cell>
          <cell r="D6161">
            <v>4625000</v>
          </cell>
          <cell r="E6161">
            <v>2200000</v>
          </cell>
          <cell r="F6161">
            <v>2425000</v>
          </cell>
          <cell r="I6161">
            <v>2425000</v>
          </cell>
          <cell r="T6161" t="str">
            <v>2016</v>
          </cell>
          <cell r="U6161" t="str">
            <v>12</v>
          </cell>
          <cell r="V6161" t="str">
            <v>Harford</v>
          </cell>
          <cell r="W6161" t="str">
            <v>SR</v>
          </cell>
          <cell r="X6161" t="str">
            <v>Air Conditioning</v>
          </cell>
          <cell r="Y6161" t="str">
            <v>Alternate</v>
          </cell>
          <cell r="Z6161" t="str">
            <v>2</v>
          </cell>
          <cell r="AA6161" t="str">
            <v>1</v>
          </cell>
          <cell r="AC6161">
            <v>2425000</v>
          </cell>
          <cell r="AD6161" t="str">
            <v>0</v>
          </cell>
          <cell r="AE6161" t="str">
            <v>018</v>
          </cell>
          <cell r="AF6161">
            <v>42491</v>
          </cell>
          <cell r="AG6161" t="str">
            <v>0</v>
          </cell>
          <cell r="AH6161" t="str">
            <v>0</v>
          </cell>
          <cell r="AJ6161">
            <v>9391</v>
          </cell>
          <cell r="AL6161" t="str">
            <v>e</v>
          </cell>
          <cell r="AM6161">
            <v>0</v>
          </cell>
          <cell r="AN6161" t="str">
            <v>10/28/14 - LEA is still waiting on a letter from MEMA; MEMA indicated to the LEA that project was not far enough in design for determination.</v>
          </cell>
          <cell r="AO6161">
            <v>2366000</v>
          </cell>
          <cell r="AQ6161">
            <v>59000</v>
          </cell>
          <cell r="AS6161">
            <v>1389000</v>
          </cell>
          <cell r="AU6161">
            <v>35000</v>
          </cell>
          <cell r="AW6161">
            <v>776000</v>
          </cell>
          <cell r="BE6161">
            <v>42359</v>
          </cell>
          <cell r="BF6161">
            <v>42460</v>
          </cell>
          <cell r="BM6161">
            <v>42417</v>
          </cell>
          <cell r="BN6161">
            <v>42715</v>
          </cell>
          <cell r="BQ6161">
            <v>42460</v>
          </cell>
          <cell r="BR6161" t="str">
            <v>0</v>
          </cell>
          <cell r="BS6161">
            <v>0</v>
          </cell>
          <cell r="CK6161">
            <v>0</v>
          </cell>
          <cell r="CL6161">
            <v>0</v>
          </cell>
          <cell r="CM6161" t="str">
            <v>-1</v>
          </cell>
          <cell r="CO6161" t="str">
            <v>1</v>
          </cell>
          <cell r="CP6161" t="str">
            <v>Project was reviewed by MEMA on 9/19/14.  They do not want to give letter until the project is further along.</v>
          </cell>
          <cell r="DA6161">
            <v>0</v>
          </cell>
          <cell r="EE6161">
            <v>42032</v>
          </cell>
        </row>
        <row r="6162">
          <cell r="A6162">
            <v>8189</v>
          </cell>
          <cell r="B6162">
            <v>6</v>
          </cell>
          <cell r="C6162" t="str">
            <v>Prospect Mill Elementary</v>
          </cell>
          <cell r="D6162">
            <v>4685000</v>
          </cell>
          <cell r="E6162">
            <v>2294000</v>
          </cell>
          <cell r="F6162">
            <v>2391000</v>
          </cell>
          <cell r="I6162">
            <v>2391000</v>
          </cell>
          <cell r="T6162" t="str">
            <v>2016</v>
          </cell>
          <cell r="U6162" t="str">
            <v>12</v>
          </cell>
          <cell r="V6162" t="str">
            <v>Harford</v>
          </cell>
          <cell r="W6162" t="str">
            <v>C</v>
          </cell>
          <cell r="X6162" t="str">
            <v>Renovation (Open Space Conversion)</v>
          </cell>
          <cell r="Y6162" t="str">
            <v>Elementary</v>
          </cell>
          <cell r="Z6162" t="str">
            <v>2</v>
          </cell>
          <cell r="AA6162" t="str">
            <v>1</v>
          </cell>
          <cell r="AC6162">
            <v>2391000</v>
          </cell>
          <cell r="AD6162" t="str">
            <v>0</v>
          </cell>
          <cell r="AE6162" t="str">
            <v>012</v>
          </cell>
          <cell r="AF6162">
            <v>42491</v>
          </cell>
          <cell r="AG6162" t="str">
            <v>0</v>
          </cell>
          <cell r="AH6162" t="str">
            <v>0</v>
          </cell>
          <cell r="AJ6162">
            <v>9392</v>
          </cell>
          <cell r="AL6162" t="str">
            <v>e</v>
          </cell>
          <cell r="AM6162">
            <v>0</v>
          </cell>
          <cell r="AO6162">
            <v>2333000</v>
          </cell>
          <cell r="AQ6162">
            <v>58000</v>
          </cell>
          <cell r="AS6162">
            <v>1370000</v>
          </cell>
          <cell r="AU6162">
            <v>34000</v>
          </cell>
          <cell r="AW6162">
            <v>890000</v>
          </cell>
          <cell r="AY6162">
            <v>42236</v>
          </cell>
          <cell r="AZ6162">
            <v>42261</v>
          </cell>
          <cell r="BA6162">
            <v>42236</v>
          </cell>
          <cell r="BB6162">
            <v>42261</v>
          </cell>
          <cell r="BE6162">
            <v>42359</v>
          </cell>
          <cell r="BF6162">
            <v>42460</v>
          </cell>
          <cell r="BM6162">
            <v>42410</v>
          </cell>
          <cell r="BN6162">
            <v>42583</v>
          </cell>
          <cell r="BQ6162">
            <v>42460</v>
          </cell>
          <cell r="BR6162" t="str">
            <v>0</v>
          </cell>
          <cell r="BS6162">
            <v>0</v>
          </cell>
          <cell r="CK6162">
            <v>0</v>
          </cell>
          <cell r="CL6162">
            <v>0</v>
          </cell>
          <cell r="CM6162" t="str">
            <v>0</v>
          </cell>
          <cell r="CO6162" t="str">
            <v>3</v>
          </cell>
          <cell r="CP6162" t="str">
            <v>See note in project description section.</v>
          </cell>
          <cell r="CQ6162">
            <v>42265</v>
          </cell>
          <cell r="CR6162">
            <v>42286</v>
          </cell>
          <cell r="DA6162">
            <v>0</v>
          </cell>
          <cell r="EE6162">
            <v>42032</v>
          </cell>
        </row>
        <row r="6163">
          <cell r="A6163">
            <v>8190</v>
          </cell>
          <cell r="B6163">
            <v>7</v>
          </cell>
          <cell r="C6163" t="str">
            <v>Future Roofing Projects</v>
          </cell>
          <cell r="D6163">
            <v>10472000</v>
          </cell>
          <cell r="E6163">
            <v>4189000</v>
          </cell>
          <cell r="F6163">
            <v>6283000</v>
          </cell>
          <cell r="K6163">
            <v>1170000</v>
          </cell>
          <cell r="M6163">
            <v>479000</v>
          </cell>
          <cell r="O6163">
            <v>992000</v>
          </cell>
          <cell r="Q6163">
            <v>1736000</v>
          </cell>
          <cell r="S6163">
            <v>1906000</v>
          </cell>
          <cell r="T6163" t="str">
            <v>2016</v>
          </cell>
          <cell r="U6163" t="str">
            <v>12</v>
          </cell>
          <cell r="V6163" t="str">
            <v>Harford</v>
          </cell>
          <cell r="W6163" t="str">
            <v>SR</v>
          </cell>
          <cell r="X6163" t="str">
            <v>Roof</v>
          </cell>
          <cell r="Y6163" t="str">
            <v>Undetermined</v>
          </cell>
          <cell r="Z6163" t="str">
            <v>3</v>
          </cell>
          <cell r="AA6163" t="str">
            <v>6</v>
          </cell>
          <cell r="AD6163" t="str">
            <v>0</v>
          </cell>
          <cell r="AG6163" t="str">
            <v>0</v>
          </cell>
          <cell r="AH6163" t="str">
            <v>0</v>
          </cell>
          <cell r="AM6163">
            <v>0</v>
          </cell>
          <cell r="BR6163" t="str">
            <v>0</v>
          </cell>
          <cell r="BS6163">
            <v>0</v>
          </cell>
          <cell r="CK6163">
            <v>0</v>
          </cell>
          <cell r="CL6163">
            <v>0</v>
          </cell>
          <cell r="CM6163" t="str">
            <v>0</v>
          </cell>
          <cell r="DA6163">
            <v>0</v>
          </cell>
          <cell r="EE6163" t="e">
            <v>#N/A</v>
          </cell>
        </row>
        <row r="6164">
          <cell r="A6164">
            <v>8191</v>
          </cell>
          <cell r="B6164">
            <v>8</v>
          </cell>
          <cell r="C6164" t="str">
            <v>Future HVAC Projects</v>
          </cell>
          <cell r="D6164">
            <v>50100000</v>
          </cell>
          <cell r="E6164">
            <v>22545000</v>
          </cell>
          <cell r="F6164">
            <v>27555000</v>
          </cell>
          <cell r="K6164">
            <v>2695000</v>
          </cell>
          <cell r="M6164">
            <v>7645000</v>
          </cell>
          <cell r="O6164">
            <v>4895000</v>
          </cell>
          <cell r="Q6164">
            <v>10175000</v>
          </cell>
          <cell r="S6164">
            <v>2145000</v>
          </cell>
          <cell r="T6164" t="str">
            <v>2016</v>
          </cell>
          <cell r="U6164" t="str">
            <v>12</v>
          </cell>
          <cell r="V6164" t="str">
            <v>Harford</v>
          </cell>
          <cell r="W6164" t="str">
            <v>SR</v>
          </cell>
          <cell r="X6164" t="str">
            <v>HVAC</v>
          </cell>
          <cell r="Y6164" t="str">
            <v>Undetermined</v>
          </cell>
          <cell r="Z6164" t="str">
            <v>3</v>
          </cell>
          <cell r="AA6164" t="str">
            <v>6</v>
          </cell>
          <cell r="AD6164" t="str">
            <v>0</v>
          </cell>
          <cell r="AG6164" t="str">
            <v>0</v>
          </cell>
          <cell r="AH6164" t="str">
            <v>0</v>
          </cell>
          <cell r="AM6164">
            <v>0</v>
          </cell>
          <cell r="BR6164" t="str">
            <v>0</v>
          </cell>
          <cell r="BS6164">
            <v>0</v>
          </cell>
          <cell r="CK6164">
            <v>0</v>
          </cell>
          <cell r="CL6164">
            <v>0</v>
          </cell>
          <cell r="CM6164" t="str">
            <v>0</v>
          </cell>
          <cell r="DA6164">
            <v>0</v>
          </cell>
          <cell r="EE6164" t="e">
            <v>#N/A</v>
          </cell>
        </row>
        <row r="6165">
          <cell r="A6165">
            <v>8192</v>
          </cell>
          <cell r="B6165">
            <v>9</v>
          </cell>
          <cell r="C6165" t="str">
            <v>Homestead/Wakefield Elementary</v>
          </cell>
          <cell r="D6165">
            <v>38840000</v>
          </cell>
          <cell r="E6165">
            <v>22968000</v>
          </cell>
          <cell r="F6165">
            <v>15872000</v>
          </cell>
          <cell r="L6165" t="str">
            <v>LP</v>
          </cell>
          <cell r="O6165">
            <v>8171000</v>
          </cell>
          <cell r="Q6165">
            <v>7701000</v>
          </cell>
          <cell r="T6165" t="str">
            <v>2016</v>
          </cell>
          <cell r="U6165" t="str">
            <v>12</v>
          </cell>
          <cell r="V6165" t="str">
            <v>Harford</v>
          </cell>
          <cell r="W6165" t="str">
            <v>C</v>
          </cell>
          <cell r="X6165" t="str">
            <v>Renovation/Addition</v>
          </cell>
          <cell r="Y6165" t="str">
            <v>Elementary</v>
          </cell>
          <cell r="Z6165" t="str">
            <v>3</v>
          </cell>
          <cell r="AA6165" t="str">
            <v>6</v>
          </cell>
          <cell r="AD6165" t="str">
            <v>0</v>
          </cell>
          <cell r="AE6165" t="str">
            <v>022</v>
          </cell>
          <cell r="AG6165" t="str">
            <v>0</v>
          </cell>
          <cell r="AH6165" t="str">
            <v>0</v>
          </cell>
          <cell r="AM6165">
            <v>0</v>
          </cell>
          <cell r="BR6165" t="str">
            <v>0</v>
          </cell>
          <cell r="BS6165">
            <v>0</v>
          </cell>
          <cell r="CK6165">
            <v>0</v>
          </cell>
          <cell r="CL6165">
            <v>0</v>
          </cell>
          <cell r="CM6165" t="str">
            <v>0</v>
          </cell>
          <cell r="DA6165">
            <v>0</v>
          </cell>
          <cell r="EE6165" t="e">
            <v>#N/A</v>
          </cell>
        </row>
        <row r="6166">
          <cell r="A6166">
            <v>8193</v>
          </cell>
          <cell r="B6166">
            <v>10</v>
          </cell>
          <cell r="C6166" t="str">
            <v>John Archer School</v>
          </cell>
          <cell r="D6166">
            <v>46063000</v>
          </cell>
          <cell r="E6166">
            <v>35576000</v>
          </cell>
          <cell r="F6166">
            <v>10487000</v>
          </cell>
          <cell r="N6166" t="str">
            <v>LP</v>
          </cell>
          <cell r="Q6166">
            <v>6287000</v>
          </cell>
          <cell r="S6166">
            <v>4200000</v>
          </cell>
          <cell r="T6166" t="str">
            <v>2016</v>
          </cell>
          <cell r="U6166" t="str">
            <v>12</v>
          </cell>
          <cell r="V6166" t="str">
            <v>Harford</v>
          </cell>
          <cell r="W6166" t="str">
            <v>C</v>
          </cell>
          <cell r="X6166" t="str">
            <v>Replacement</v>
          </cell>
          <cell r="Y6166" t="str">
            <v>Special Education</v>
          </cell>
          <cell r="Z6166" t="str">
            <v>3</v>
          </cell>
          <cell r="AA6166" t="str">
            <v>6</v>
          </cell>
          <cell r="AD6166" t="str">
            <v>0</v>
          </cell>
          <cell r="AE6166" t="str">
            <v>025</v>
          </cell>
          <cell r="AG6166" t="str">
            <v>0</v>
          </cell>
          <cell r="AH6166" t="str">
            <v>0</v>
          </cell>
          <cell r="AM6166">
            <v>0</v>
          </cell>
          <cell r="BR6166" t="str">
            <v>0</v>
          </cell>
          <cell r="BS6166">
            <v>0</v>
          </cell>
          <cell r="CK6166">
            <v>0</v>
          </cell>
          <cell r="CL6166">
            <v>0</v>
          </cell>
          <cell r="CM6166" t="str">
            <v>0</v>
          </cell>
          <cell r="DA6166">
            <v>0</v>
          </cell>
          <cell r="EE6166" t="e">
            <v>#N/A</v>
          </cell>
        </row>
        <row r="6167">
          <cell r="A6167">
            <v>8194</v>
          </cell>
          <cell r="B6167">
            <v>11</v>
          </cell>
          <cell r="C6167" t="str">
            <v>William Paca/Old Post Road Elementary</v>
          </cell>
          <cell r="D6167">
            <v>42805000</v>
          </cell>
          <cell r="E6167">
            <v>27846000</v>
          </cell>
          <cell r="F6167">
            <v>14959000</v>
          </cell>
          <cell r="P6167" t="str">
            <v>LP</v>
          </cell>
          <cell r="S6167">
            <v>7817000</v>
          </cell>
          <cell r="T6167" t="str">
            <v>2016</v>
          </cell>
          <cell r="U6167" t="str">
            <v>12</v>
          </cell>
          <cell r="V6167" t="str">
            <v>Harford</v>
          </cell>
          <cell r="W6167" t="str">
            <v>C</v>
          </cell>
          <cell r="X6167" t="str">
            <v>Replacement</v>
          </cell>
          <cell r="Y6167" t="str">
            <v>Elementary</v>
          </cell>
          <cell r="Z6167" t="str">
            <v>3</v>
          </cell>
          <cell r="AA6167" t="str">
            <v>6</v>
          </cell>
          <cell r="AD6167" t="str">
            <v>0</v>
          </cell>
          <cell r="AG6167" t="str">
            <v>0</v>
          </cell>
          <cell r="AH6167" t="str">
            <v>0</v>
          </cell>
          <cell r="AM6167">
            <v>0</v>
          </cell>
          <cell r="BR6167" t="str">
            <v>0</v>
          </cell>
          <cell r="BS6167">
            <v>0</v>
          </cell>
          <cell r="CK6167">
            <v>0</v>
          </cell>
          <cell r="CL6167">
            <v>0</v>
          </cell>
          <cell r="CM6167" t="str">
            <v>0</v>
          </cell>
          <cell r="DA6167">
            <v>0</v>
          </cell>
          <cell r="EE6167" t="e">
            <v>#N/A</v>
          </cell>
        </row>
        <row r="6168">
          <cell r="A6168">
            <v>8195</v>
          </cell>
          <cell r="B6168">
            <v>1</v>
          </cell>
          <cell r="C6168" t="str">
            <v>West Salisbury Elementary</v>
          </cell>
          <cell r="D6168">
            <v>31600000</v>
          </cell>
          <cell r="E6168">
            <v>20218000</v>
          </cell>
          <cell r="F6168">
            <v>11382000</v>
          </cell>
          <cell r="H6168" t="str">
            <v>LP</v>
          </cell>
          <cell r="K6168">
            <v>10000000</v>
          </cell>
          <cell r="M6168">
            <v>9753000</v>
          </cell>
          <cell r="T6168" t="str">
            <v>2016</v>
          </cell>
          <cell r="U6168" t="str">
            <v>22</v>
          </cell>
          <cell r="V6168" t="str">
            <v>Wicomico</v>
          </cell>
          <cell r="W6168" t="str">
            <v>C</v>
          </cell>
          <cell r="X6168" t="str">
            <v>Replacement</v>
          </cell>
          <cell r="Y6168" t="str">
            <v>Elementary</v>
          </cell>
          <cell r="Z6168" t="str">
            <v>1</v>
          </cell>
          <cell r="AA6168" t="str">
            <v>3</v>
          </cell>
          <cell r="AB6168">
            <v>31600000</v>
          </cell>
          <cell r="AD6168" t="str">
            <v>0</v>
          </cell>
          <cell r="AE6168" t="str">
            <v>029</v>
          </cell>
          <cell r="AF6168">
            <v>42522</v>
          </cell>
          <cell r="AG6168" t="str">
            <v>0</v>
          </cell>
          <cell r="AH6168" t="str">
            <v>-1</v>
          </cell>
          <cell r="AJ6168">
            <v>9675</v>
          </cell>
          <cell r="AK6168" t="str">
            <v>PFA</v>
          </cell>
          <cell r="AM6168">
            <v>0</v>
          </cell>
          <cell r="AN6168" t="str">
            <v>2015-03-26 - Need a letter from County government of support. Per Pat G. PFA study is underway and not likely to be complete by April.</v>
          </cell>
          <cell r="AO6168">
            <v>9915000</v>
          </cell>
          <cell r="AP6168">
            <v>1190000</v>
          </cell>
          <cell r="AQ6168">
            <v>277000</v>
          </cell>
          <cell r="AS6168">
            <v>8185000</v>
          </cell>
          <cell r="AT6168">
            <v>1510000</v>
          </cell>
          <cell r="AU6168">
            <v>3913000</v>
          </cell>
          <cell r="AW6168">
            <v>6610000</v>
          </cell>
          <cell r="AY6168">
            <v>41866</v>
          </cell>
          <cell r="AZ6168">
            <v>41901</v>
          </cell>
          <cell r="BA6168">
            <v>42402</v>
          </cell>
          <cell r="BB6168">
            <v>42440</v>
          </cell>
          <cell r="BC6168">
            <v>42459</v>
          </cell>
          <cell r="BD6168">
            <v>42517</v>
          </cell>
          <cell r="BG6168">
            <v>40948</v>
          </cell>
          <cell r="BH6168">
            <v>41113</v>
          </cell>
          <cell r="BN6168">
            <v>43313</v>
          </cell>
          <cell r="BR6168" t="str">
            <v>0</v>
          </cell>
          <cell r="BS6168">
            <v>0</v>
          </cell>
          <cell r="CK6168">
            <v>-1</v>
          </cell>
          <cell r="CL6168">
            <v>0</v>
          </cell>
          <cell r="CM6168" t="str">
            <v>-1</v>
          </cell>
          <cell r="CN6168" t="str">
            <v>3</v>
          </cell>
          <cell r="CO6168" t="str">
            <v>1</v>
          </cell>
          <cell r="CP6168" t="str">
            <v>Members of the Facilities Staff of the Wicomico Public School system have met and consulted with representatives of MEMA on 7/3/14 to review this project as required.  Although the school will be completely replaced and design has not yet progressed enough for a full review, we will make every effort, to the best of our ability, to work with MEMA on the final construction to accommodate the emergency electrical requirements.</v>
          </cell>
          <cell r="CQ6168">
            <v>41807</v>
          </cell>
          <cell r="CR6168">
            <v>41823</v>
          </cell>
          <cell r="CS6168">
            <v>41831</v>
          </cell>
          <cell r="CV6168">
            <v>41831</v>
          </cell>
          <cell r="DA6168">
            <v>0</v>
          </cell>
          <cell r="DB6168">
            <v>43585.512301504627</v>
          </cell>
          <cell r="EE6168" t="e">
            <v>#N/A</v>
          </cell>
        </row>
        <row r="6169">
          <cell r="A6169">
            <v>8196</v>
          </cell>
          <cell r="B6169">
            <v>2</v>
          </cell>
          <cell r="C6169" t="str">
            <v>East Salisbury Elementary</v>
          </cell>
          <cell r="D6169">
            <v>1252000</v>
          </cell>
          <cell r="E6169">
            <v>153000</v>
          </cell>
          <cell r="F6169">
            <v>1099000</v>
          </cell>
          <cell r="I6169">
            <v>1099000</v>
          </cell>
          <cell r="T6169" t="str">
            <v>2016</v>
          </cell>
          <cell r="U6169" t="str">
            <v>22</v>
          </cell>
          <cell r="V6169" t="str">
            <v>Wicomico</v>
          </cell>
          <cell r="W6169" t="str">
            <v>SR</v>
          </cell>
          <cell r="X6169" t="str">
            <v>Roof</v>
          </cell>
          <cell r="Y6169" t="str">
            <v>Elementary</v>
          </cell>
          <cell r="Z6169" t="str">
            <v>2</v>
          </cell>
          <cell r="AA6169" t="str">
            <v>1</v>
          </cell>
          <cell r="AC6169">
            <v>1099000</v>
          </cell>
          <cell r="AD6169" t="str">
            <v>0</v>
          </cell>
          <cell r="AE6169" t="str">
            <v>003</v>
          </cell>
          <cell r="AF6169">
            <v>42095</v>
          </cell>
          <cell r="AG6169" t="str">
            <v>0</v>
          </cell>
          <cell r="AH6169" t="str">
            <v>0</v>
          </cell>
          <cell r="AJ6169">
            <v>9447</v>
          </cell>
          <cell r="AK6169" t="str">
            <v>PFA</v>
          </cell>
          <cell r="AL6169" t="str">
            <v>e</v>
          </cell>
          <cell r="AM6169">
            <v>0</v>
          </cell>
          <cell r="AO6169">
            <v>1071850</v>
          </cell>
          <cell r="AQ6169">
            <v>26796</v>
          </cell>
          <cell r="AS6169">
            <v>33000</v>
          </cell>
          <cell r="AU6169">
            <v>56079</v>
          </cell>
          <cell r="AW6169">
            <v>64000</v>
          </cell>
          <cell r="BE6169">
            <v>42082</v>
          </cell>
          <cell r="BF6169">
            <v>42181</v>
          </cell>
          <cell r="BM6169">
            <v>42151</v>
          </cell>
          <cell r="BN6169">
            <v>42278</v>
          </cell>
          <cell r="BQ6169">
            <v>42181</v>
          </cell>
          <cell r="BR6169" t="str">
            <v>0</v>
          </cell>
          <cell r="BS6169">
            <v>0</v>
          </cell>
          <cell r="CK6169">
            <v>0</v>
          </cell>
          <cell r="CL6169">
            <v>0</v>
          </cell>
          <cell r="CM6169" t="str">
            <v>0</v>
          </cell>
          <cell r="CO6169" t="str">
            <v>3</v>
          </cell>
          <cell r="CP6169" t="str">
            <v>The project only addressed roofing.</v>
          </cell>
          <cell r="DA6169">
            <v>0</v>
          </cell>
          <cell r="EE6169">
            <v>42032</v>
          </cell>
        </row>
        <row r="6170">
          <cell r="A6170">
            <v>8197</v>
          </cell>
          <cell r="B6170">
            <v>3</v>
          </cell>
          <cell r="C6170" t="str">
            <v>Wicomico Middle</v>
          </cell>
          <cell r="D6170">
            <v>2506000</v>
          </cell>
          <cell r="E6170">
            <v>722000</v>
          </cell>
          <cell r="F6170">
            <v>1784000</v>
          </cell>
          <cell r="G6170">
            <v>55720</v>
          </cell>
          <cell r="I6170">
            <v>1784000</v>
          </cell>
          <cell r="T6170" t="str">
            <v>2016</v>
          </cell>
          <cell r="U6170" t="str">
            <v>22</v>
          </cell>
          <cell r="V6170" t="str">
            <v>Wicomico</v>
          </cell>
          <cell r="W6170" t="str">
            <v>SR</v>
          </cell>
          <cell r="X6170" t="str">
            <v>HVAC</v>
          </cell>
          <cell r="Y6170" t="str">
            <v>Middle</v>
          </cell>
          <cell r="Z6170" t="str">
            <v>2</v>
          </cell>
          <cell r="AA6170" t="str">
            <v>1</v>
          </cell>
          <cell r="AC6170">
            <v>1784000</v>
          </cell>
          <cell r="AD6170" t="str">
            <v>0</v>
          </cell>
          <cell r="AE6170" t="str">
            <v>015</v>
          </cell>
          <cell r="AF6170">
            <v>42095</v>
          </cell>
          <cell r="AG6170" t="str">
            <v>0</v>
          </cell>
          <cell r="AH6170" t="str">
            <v>0</v>
          </cell>
          <cell r="AJ6170">
            <v>9353</v>
          </cell>
          <cell r="AK6170" t="str">
            <v>PFA</v>
          </cell>
          <cell r="AL6170" t="str">
            <v>b</v>
          </cell>
          <cell r="AM6170">
            <v>0</v>
          </cell>
          <cell r="AN6170" t="str">
            <v>Multi systemic.</v>
          </cell>
          <cell r="AO6170">
            <v>1740000</v>
          </cell>
          <cell r="AQ6170">
            <v>44000</v>
          </cell>
          <cell r="AS6170">
            <v>182000</v>
          </cell>
          <cell r="AU6170">
            <v>244300</v>
          </cell>
          <cell r="AW6170">
            <v>295988</v>
          </cell>
          <cell r="BE6170">
            <v>42131</v>
          </cell>
          <cell r="BF6170">
            <v>42179</v>
          </cell>
          <cell r="BM6170">
            <v>42341</v>
          </cell>
          <cell r="BN6170">
            <v>42401</v>
          </cell>
          <cell r="BQ6170">
            <v>42376</v>
          </cell>
          <cell r="BR6170" t="str">
            <v>0</v>
          </cell>
          <cell r="BS6170">
            <v>0</v>
          </cell>
          <cell r="CK6170">
            <v>0</v>
          </cell>
          <cell r="CL6170">
            <v>0</v>
          </cell>
          <cell r="CM6170" t="str">
            <v>0</v>
          </cell>
          <cell r="CO6170" t="str">
            <v>3</v>
          </cell>
          <cell r="CP6170" t="str">
            <v>This project has been previously approved prior to Emergency Shelter Compliance process.</v>
          </cell>
          <cell r="CQ6170">
            <v>41583</v>
          </cell>
          <cell r="DA6170">
            <v>0</v>
          </cell>
          <cell r="DB6170">
            <v>43508.602668946762</v>
          </cell>
          <cell r="EE6170">
            <v>42032</v>
          </cell>
        </row>
        <row r="6171">
          <cell r="A6171">
            <v>8198</v>
          </cell>
          <cell r="B6171">
            <v>4</v>
          </cell>
          <cell r="C6171" t="str">
            <v>Delmar Elementary</v>
          </cell>
          <cell r="D6171">
            <v>5809000</v>
          </cell>
          <cell r="E6171">
            <v>1182000</v>
          </cell>
          <cell r="F6171">
            <v>4627000</v>
          </cell>
          <cell r="I6171">
            <v>4627000</v>
          </cell>
          <cell r="T6171" t="str">
            <v>2016</v>
          </cell>
          <cell r="U6171" t="str">
            <v>22</v>
          </cell>
          <cell r="V6171" t="str">
            <v>Wicomico</v>
          </cell>
          <cell r="W6171" t="str">
            <v>C</v>
          </cell>
          <cell r="X6171" t="str">
            <v>Limited Renovation</v>
          </cell>
          <cell r="Y6171" t="str">
            <v>Elementary</v>
          </cell>
          <cell r="Z6171" t="str">
            <v>2</v>
          </cell>
          <cell r="AA6171" t="str">
            <v>3</v>
          </cell>
          <cell r="AD6171" t="str">
            <v>0</v>
          </cell>
          <cell r="AE6171" t="str">
            <v>007</v>
          </cell>
          <cell r="AF6171">
            <v>42292</v>
          </cell>
          <cell r="AG6171" t="str">
            <v>0</v>
          </cell>
          <cell r="AH6171" t="str">
            <v>-1</v>
          </cell>
          <cell r="AI6171">
            <v>4627000</v>
          </cell>
          <cell r="AJ6171">
            <v>9341</v>
          </cell>
          <cell r="AK6171" t="str">
            <v>PFA</v>
          </cell>
          <cell r="AM6171">
            <v>0</v>
          </cell>
          <cell r="AO6171">
            <v>4514000</v>
          </cell>
          <cell r="AQ6171">
            <v>113000</v>
          </cell>
          <cell r="AS6171">
            <v>140000</v>
          </cell>
          <cell r="AT6171">
            <v>300000</v>
          </cell>
          <cell r="AU6171">
            <v>119700</v>
          </cell>
          <cell r="AW6171">
            <v>622300</v>
          </cell>
          <cell r="BA6171">
            <v>42033</v>
          </cell>
          <cell r="BB6171">
            <v>42119</v>
          </cell>
          <cell r="BC6171">
            <v>43011</v>
          </cell>
          <cell r="BD6171">
            <v>43130</v>
          </cell>
          <cell r="BE6171">
            <v>43011</v>
          </cell>
          <cell r="BF6171">
            <v>43130</v>
          </cell>
          <cell r="BN6171">
            <v>42614</v>
          </cell>
          <cell r="BR6171" t="str">
            <v>0</v>
          </cell>
          <cell r="BS6171">
            <v>0</v>
          </cell>
          <cell r="CK6171">
            <v>0</v>
          </cell>
          <cell r="CL6171">
            <v>0</v>
          </cell>
          <cell r="CM6171" t="str">
            <v>-1</v>
          </cell>
          <cell r="CN6171" t="str">
            <v>3</v>
          </cell>
          <cell r="CO6171" t="str">
            <v>1</v>
          </cell>
          <cell r="CP6171" t="str">
            <v>Members of the Facilities Staff of the Wicomico Public School system have met and consulted with representatives of MEMA on 1/9/14 to review this project as required.  Although there are some extreme challenges related to the varied electrical service in that building, we will make every effort, to the best of our ability, to assure that the final project design and construction will comply with the requirements as outlined in the MEMA letter dated 2/7/14.</v>
          </cell>
          <cell r="CQ6171">
            <v>41583</v>
          </cell>
          <cell r="CR6171">
            <v>41648</v>
          </cell>
          <cell r="CS6171">
            <v>41677</v>
          </cell>
          <cell r="CV6171">
            <v>41677</v>
          </cell>
          <cell r="DA6171">
            <v>0</v>
          </cell>
          <cell r="DB6171">
            <v>43383.438049108794</v>
          </cell>
          <cell r="EE6171" t="e">
            <v>#N/A</v>
          </cell>
        </row>
        <row r="6172">
          <cell r="A6172">
            <v>8199</v>
          </cell>
          <cell r="B6172">
            <v>5</v>
          </cell>
          <cell r="C6172" t="str">
            <v>Parkside High</v>
          </cell>
          <cell r="D6172">
            <v>12472000</v>
          </cell>
          <cell r="E6172">
            <v>3132000</v>
          </cell>
          <cell r="F6172">
            <v>9340000</v>
          </cell>
          <cell r="I6172">
            <v>4670000</v>
          </cell>
          <cell r="K6172">
            <v>4670000</v>
          </cell>
          <cell r="T6172" t="str">
            <v>2016</v>
          </cell>
          <cell r="U6172" t="str">
            <v>22</v>
          </cell>
          <cell r="V6172" t="str">
            <v>Wicomico</v>
          </cell>
          <cell r="W6172" t="str">
            <v>SR</v>
          </cell>
          <cell r="X6172" t="str">
            <v>Mechanical/HVAC</v>
          </cell>
          <cell r="Y6172" t="str">
            <v>High</v>
          </cell>
          <cell r="Z6172" t="str">
            <v>2</v>
          </cell>
          <cell r="AA6172" t="str">
            <v>1</v>
          </cell>
          <cell r="AC6172">
            <v>9340000</v>
          </cell>
          <cell r="AD6172" t="str">
            <v>0</v>
          </cell>
          <cell r="AE6172" t="str">
            <v>001</v>
          </cell>
          <cell r="AF6172">
            <v>42401</v>
          </cell>
          <cell r="AG6172" t="str">
            <v>0</v>
          </cell>
          <cell r="AH6172" t="str">
            <v>-1</v>
          </cell>
          <cell r="AI6172">
            <v>1139000</v>
          </cell>
          <cell r="AJ6172">
            <v>9448</v>
          </cell>
          <cell r="AK6172" t="str">
            <v>PFA</v>
          </cell>
          <cell r="AL6172" t="str">
            <v>p1</v>
          </cell>
          <cell r="AM6172">
            <v>0</v>
          </cell>
          <cell r="AO6172">
            <v>9112000</v>
          </cell>
          <cell r="AQ6172">
            <v>228000</v>
          </cell>
          <cell r="AS6172">
            <v>282000</v>
          </cell>
          <cell r="AU6172">
            <v>711000</v>
          </cell>
          <cell r="AW6172">
            <v>2139000</v>
          </cell>
          <cell r="BM6172">
            <v>42815</v>
          </cell>
          <cell r="BN6172">
            <v>42948</v>
          </cell>
          <cell r="BQ6172">
            <v>42857</v>
          </cell>
          <cell r="BR6172" t="str">
            <v>0</v>
          </cell>
          <cell r="BS6172">
            <v>0</v>
          </cell>
          <cell r="CK6172">
            <v>0</v>
          </cell>
          <cell r="CL6172">
            <v>0</v>
          </cell>
          <cell r="CM6172" t="str">
            <v>-1</v>
          </cell>
          <cell r="CN6172" t="str">
            <v>3</v>
          </cell>
          <cell r="CO6172" t="str">
            <v>1</v>
          </cell>
          <cell r="CP6172" t="str">
            <v>Members of the Facilities Staff of the Wicomico Public School system have met and consulted with representatives of MEMA on 7/3/14 to review this project as required.  Although at that time the project under consideration was based on a Limited Renovation project, however, this revised project scope will still significantly impact the electrical system and require additional work, therefore, we will make every effort, to the best of our ability, to assure that the final project design and construction will comply with the requirements as outlined in the MEMA letter dated 7/11/14.</v>
          </cell>
          <cell r="CR6172">
            <v>41823</v>
          </cell>
          <cell r="CS6172">
            <v>41831</v>
          </cell>
          <cell r="CV6172">
            <v>41831</v>
          </cell>
          <cell r="DA6172">
            <v>0</v>
          </cell>
          <cell r="EE6172">
            <v>42032</v>
          </cell>
        </row>
        <row r="6173">
          <cell r="A6173">
            <v>8200</v>
          </cell>
          <cell r="B6173">
            <v>6</v>
          </cell>
          <cell r="C6173" t="str">
            <v>Parkside High</v>
          </cell>
          <cell r="D6173">
            <v>4758000</v>
          </cell>
          <cell r="E6173">
            <v>1461000</v>
          </cell>
          <cell r="F6173">
            <v>3297000</v>
          </cell>
          <cell r="I6173">
            <v>2297000</v>
          </cell>
          <cell r="K6173">
            <v>1000000</v>
          </cell>
          <cell r="T6173" t="str">
            <v>2016</v>
          </cell>
          <cell r="U6173" t="str">
            <v>22</v>
          </cell>
          <cell r="V6173" t="str">
            <v>Wicomico</v>
          </cell>
          <cell r="W6173" t="str">
            <v>SR</v>
          </cell>
          <cell r="X6173" t="str">
            <v>Lighting</v>
          </cell>
          <cell r="Y6173" t="str">
            <v>High</v>
          </cell>
          <cell r="Z6173" t="str">
            <v>2</v>
          </cell>
          <cell r="AA6173" t="str">
            <v>2</v>
          </cell>
          <cell r="AD6173" t="str">
            <v>0</v>
          </cell>
          <cell r="AE6173" t="str">
            <v>001</v>
          </cell>
          <cell r="AF6173">
            <v>42401</v>
          </cell>
          <cell r="AG6173" t="str">
            <v>0</v>
          </cell>
          <cell r="AH6173" t="str">
            <v>-1</v>
          </cell>
          <cell r="AI6173">
            <v>2297000</v>
          </cell>
          <cell r="AK6173" t="str">
            <v>PFA</v>
          </cell>
          <cell r="AM6173">
            <v>-1</v>
          </cell>
          <cell r="AO6173">
            <v>3217000</v>
          </cell>
          <cell r="AQ6173">
            <v>80000</v>
          </cell>
          <cell r="AS6173">
            <v>99000</v>
          </cell>
          <cell r="AU6173">
            <v>251600</v>
          </cell>
          <cell r="AW6173">
            <v>1110400</v>
          </cell>
          <cell r="BN6173">
            <v>42948</v>
          </cell>
          <cell r="BR6173" t="str">
            <v>0</v>
          </cell>
          <cell r="BS6173">
            <v>0</v>
          </cell>
          <cell r="CK6173">
            <v>0</v>
          </cell>
          <cell r="CL6173">
            <v>0</v>
          </cell>
          <cell r="CM6173" t="str">
            <v>-1</v>
          </cell>
          <cell r="CN6173" t="str">
            <v>3</v>
          </cell>
          <cell r="CO6173" t="str">
            <v>1</v>
          </cell>
          <cell r="CP6173" t="str">
            <v>Members of the Facilities Staff of the Wicomico Public School system have met and consulted with representatives of MEMA on 7/3/14 to review this project as required.  Although at that time the project under consideration was based on a Limited Renovation project, however, this revised project scope will still significantly impact the electrical system and require additional work, therefore, we will make every effort, to the best of our ability, to assure that the final project design and construction will comply with the requirements as outlined in the MEMA letter dated 7/11/14.</v>
          </cell>
          <cell r="CR6173">
            <v>41823</v>
          </cell>
          <cell r="CS6173">
            <v>41831</v>
          </cell>
          <cell r="CV6173">
            <v>41831</v>
          </cell>
          <cell r="DA6173">
            <v>0</v>
          </cell>
          <cell r="EE6173" t="e">
            <v>#N/A</v>
          </cell>
        </row>
        <row r="6174">
          <cell r="A6174">
            <v>8201</v>
          </cell>
          <cell r="B6174">
            <v>7</v>
          </cell>
          <cell r="C6174" t="str">
            <v>Beaver Run Elementary</v>
          </cell>
          <cell r="D6174">
            <v>579000</v>
          </cell>
          <cell r="E6174">
            <v>80000</v>
          </cell>
          <cell r="F6174">
            <v>499000</v>
          </cell>
          <cell r="K6174">
            <v>499000</v>
          </cell>
          <cell r="T6174" t="str">
            <v>2016</v>
          </cell>
          <cell r="U6174" t="str">
            <v>22</v>
          </cell>
          <cell r="V6174" t="str">
            <v>Wicomico</v>
          </cell>
          <cell r="W6174" t="str">
            <v>SR</v>
          </cell>
          <cell r="X6174" t="str">
            <v>Plumbing</v>
          </cell>
          <cell r="Y6174" t="str">
            <v>Elementary</v>
          </cell>
          <cell r="Z6174" t="str">
            <v>3</v>
          </cell>
          <cell r="AA6174" t="str">
            <v>6</v>
          </cell>
          <cell r="AD6174" t="str">
            <v>0</v>
          </cell>
          <cell r="AE6174" t="str">
            <v>005</v>
          </cell>
          <cell r="AG6174" t="str">
            <v>0</v>
          </cell>
          <cell r="AH6174" t="str">
            <v>0</v>
          </cell>
          <cell r="AM6174">
            <v>0</v>
          </cell>
          <cell r="BR6174" t="str">
            <v>0</v>
          </cell>
          <cell r="BS6174">
            <v>0</v>
          </cell>
          <cell r="CK6174">
            <v>0</v>
          </cell>
          <cell r="CL6174">
            <v>0</v>
          </cell>
          <cell r="CM6174" t="str">
            <v>0</v>
          </cell>
          <cell r="DA6174">
            <v>0</v>
          </cell>
          <cell r="EE6174" t="e">
            <v>#N/A</v>
          </cell>
        </row>
        <row r="6175">
          <cell r="A6175">
            <v>8202</v>
          </cell>
          <cell r="B6175">
            <v>8</v>
          </cell>
          <cell r="C6175" t="str">
            <v>Pinehurst Elementary</v>
          </cell>
          <cell r="D6175">
            <v>3127000</v>
          </cell>
          <cell r="E6175">
            <v>743000</v>
          </cell>
          <cell r="F6175">
            <v>2384000</v>
          </cell>
          <cell r="K6175">
            <v>2384000</v>
          </cell>
          <cell r="T6175" t="str">
            <v>2016</v>
          </cell>
          <cell r="U6175" t="str">
            <v>22</v>
          </cell>
          <cell r="V6175" t="str">
            <v>Wicomico</v>
          </cell>
          <cell r="W6175" t="str">
            <v>SR</v>
          </cell>
          <cell r="X6175" t="str">
            <v>HVAC</v>
          </cell>
          <cell r="Y6175" t="str">
            <v>Elementary</v>
          </cell>
          <cell r="Z6175" t="str">
            <v>3</v>
          </cell>
          <cell r="AA6175" t="str">
            <v>6</v>
          </cell>
          <cell r="AD6175" t="str">
            <v>0</v>
          </cell>
          <cell r="AE6175" t="str">
            <v>002</v>
          </cell>
          <cell r="AG6175" t="str">
            <v>0</v>
          </cell>
          <cell r="AH6175" t="str">
            <v>0</v>
          </cell>
          <cell r="AM6175">
            <v>0</v>
          </cell>
          <cell r="BR6175" t="str">
            <v>0</v>
          </cell>
          <cell r="BS6175">
            <v>0</v>
          </cell>
          <cell r="CK6175">
            <v>0</v>
          </cell>
          <cell r="CL6175">
            <v>0</v>
          </cell>
          <cell r="CM6175" t="str">
            <v>0</v>
          </cell>
          <cell r="CO6175" t="str">
            <v>3</v>
          </cell>
          <cell r="DA6175">
            <v>0</v>
          </cell>
          <cell r="EE6175" t="e">
            <v>#N/A</v>
          </cell>
        </row>
        <row r="6176">
          <cell r="A6176">
            <v>8203</v>
          </cell>
          <cell r="B6176">
            <v>9</v>
          </cell>
          <cell r="C6176" t="str">
            <v>Pinehurst Elementary</v>
          </cell>
          <cell r="D6176">
            <v>616000</v>
          </cell>
          <cell r="E6176">
            <v>65000</v>
          </cell>
          <cell r="F6176">
            <v>551000</v>
          </cell>
          <cell r="K6176">
            <v>551000</v>
          </cell>
          <cell r="T6176" t="str">
            <v>2016</v>
          </cell>
          <cell r="U6176" t="str">
            <v>22</v>
          </cell>
          <cell r="V6176" t="str">
            <v>Wicomico</v>
          </cell>
          <cell r="W6176" t="str">
            <v>SR</v>
          </cell>
          <cell r="X6176" t="str">
            <v>Roof</v>
          </cell>
          <cell r="Y6176" t="str">
            <v>Elementary</v>
          </cell>
          <cell r="Z6176" t="str">
            <v>3</v>
          </cell>
          <cell r="AA6176" t="str">
            <v>6</v>
          </cell>
          <cell r="AD6176" t="str">
            <v>0</v>
          </cell>
          <cell r="AE6176" t="str">
            <v>002</v>
          </cell>
          <cell r="AG6176" t="str">
            <v>0</v>
          </cell>
          <cell r="AH6176" t="str">
            <v>0</v>
          </cell>
          <cell r="AM6176">
            <v>0</v>
          </cell>
          <cell r="BR6176" t="str">
            <v>0</v>
          </cell>
          <cell r="BS6176">
            <v>0</v>
          </cell>
          <cell r="CK6176">
            <v>0</v>
          </cell>
          <cell r="CL6176">
            <v>0</v>
          </cell>
          <cell r="CM6176" t="str">
            <v>0</v>
          </cell>
          <cell r="CO6176" t="str">
            <v>3</v>
          </cell>
          <cell r="DA6176">
            <v>0</v>
          </cell>
          <cell r="EE6176" t="e">
            <v>#N/A</v>
          </cell>
        </row>
        <row r="6177">
          <cell r="A6177">
            <v>8204</v>
          </cell>
          <cell r="B6177">
            <v>10</v>
          </cell>
          <cell r="C6177" t="str">
            <v>Mardela Middle/High</v>
          </cell>
          <cell r="D6177">
            <v>2028000</v>
          </cell>
          <cell r="E6177">
            <v>143000</v>
          </cell>
          <cell r="F6177">
            <v>1885000</v>
          </cell>
          <cell r="K6177">
            <v>1885000</v>
          </cell>
          <cell r="T6177" t="str">
            <v>2016</v>
          </cell>
          <cell r="U6177" t="str">
            <v>22</v>
          </cell>
          <cell r="V6177" t="str">
            <v>Wicomico</v>
          </cell>
          <cell r="W6177" t="str">
            <v>SR</v>
          </cell>
          <cell r="X6177" t="str">
            <v>HVAC</v>
          </cell>
          <cell r="Y6177" t="str">
            <v>Middle/High</v>
          </cell>
          <cell r="Z6177" t="str">
            <v>3</v>
          </cell>
          <cell r="AA6177" t="str">
            <v>6</v>
          </cell>
          <cell r="AD6177" t="str">
            <v>0</v>
          </cell>
          <cell r="AE6177" t="str">
            <v>018</v>
          </cell>
          <cell r="AG6177" t="str">
            <v>0</v>
          </cell>
          <cell r="AH6177" t="str">
            <v>0</v>
          </cell>
          <cell r="AM6177">
            <v>0</v>
          </cell>
          <cell r="BR6177" t="str">
            <v>0</v>
          </cell>
          <cell r="BS6177">
            <v>0</v>
          </cell>
          <cell r="CK6177">
            <v>0</v>
          </cell>
          <cell r="CL6177">
            <v>0</v>
          </cell>
          <cell r="CM6177" t="str">
            <v>0</v>
          </cell>
          <cell r="CO6177" t="str">
            <v>3</v>
          </cell>
          <cell r="DA6177">
            <v>0</v>
          </cell>
          <cell r="EE6177" t="e">
            <v>#N/A</v>
          </cell>
        </row>
        <row r="6178">
          <cell r="A6178">
            <v>8205</v>
          </cell>
          <cell r="B6178">
            <v>11</v>
          </cell>
          <cell r="C6178" t="str">
            <v>Wicomico Middle</v>
          </cell>
          <cell r="D6178">
            <v>1670000</v>
          </cell>
          <cell r="E6178">
            <v>176000</v>
          </cell>
          <cell r="F6178">
            <v>1494000</v>
          </cell>
          <cell r="K6178">
            <v>1494000</v>
          </cell>
          <cell r="T6178" t="str">
            <v>2016</v>
          </cell>
          <cell r="U6178" t="str">
            <v>22</v>
          </cell>
          <cell r="V6178" t="str">
            <v>Wicomico</v>
          </cell>
          <cell r="W6178" t="str">
            <v>SR</v>
          </cell>
          <cell r="X6178" t="str">
            <v>Roof</v>
          </cell>
          <cell r="Y6178" t="str">
            <v>Middle</v>
          </cell>
          <cell r="Z6178" t="str">
            <v>3</v>
          </cell>
          <cell r="AA6178" t="str">
            <v>6</v>
          </cell>
          <cell r="AD6178" t="str">
            <v>0</v>
          </cell>
          <cell r="AE6178" t="str">
            <v>015</v>
          </cell>
          <cell r="AG6178" t="str">
            <v>0</v>
          </cell>
          <cell r="AH6178" t="str">
            <v>0</v>
          </cell>
          <cell r="AM6178">
            <v>0</v>
          </cell>
          <cell r="BR6178" t="str">
            <v>0</v>
          </cell>
          <cell r="BS6178">
            <v>0</v>
          </cell>
          <cell r="CK6178">
            <v>0</v>
          </cell>
          <cell r="CL6178">
            <v>0</v>
          </cell>
          <cell r="CM6178" t="str">
            <v>0</v>
          </cell>
          <cell r="CO6178" t="str">
            <v>3</v>
          </cell>
          <cell r="DA6178">
            <v>0</v>
          </cell>
          <cell r="EE6178" t="e">
            <v>#N/A</v>
          </cell>
        </row>
        <row r="6179">
          <cell r="A6179">
            <v>8206</v>
          </cell>
          <cell r="B6179">
            <v>12</v>
          </cell>
          <cell r="C6179" t="str">
            <v>Fruitland Primary</v>
          </cell>
          <cell r="D6179">
            <v>925000</v>
          </cell>
          <cell r="E6179">
            <v>220000</v>
          </cell>
          <cell r="F6179">
            <v>705000</v>
          </cell>
          <cell r="K6179">
            <v>705000</v>
          </cell>
          <cell r="T6179" t="str">
            <v>2016</v>
          </cell>
          <cell r="U6179" t="str">
            <v>22</v>
          </cell>
          <cell r="V6179" t="str">
            <v>Wicomico</v>
          </cell>
          <cell r="W6179" t="str">
            <v>SR</v>
          </cell>
          <cell r="X6179" t="str">
            <v>Lighting</v>
          </cell>
          <cell r="Y6179" t="str">
            <v>Primary</v>
          </cell>
          <cell r="Z6179" t="str">
            <v>3</v>
          </cell>
          <cell r="AA6179" t="str">
            <v>6</v>
          </cell>
          <cell r="AD6179" t="str">
            <v>0</v>
          </cell>
          <cell r="AE6179" t="str">
            <v>016</v>
          </cell>
          <cell r="AG6179" t="str">
            <v>0</v>
          </cell>
          <cell r="AH6179" t="str">
            <v>0</v>
          </cell>
          <cell r="AM6179">
            <v>0</v>
          </cell>
          <cell r="BR6179" t="str">
            <v>0</v>
          </cell>
          <cell r="BS6179">
            <v>0</v>
          </cell>
          <cell r="CK6179">
            <v>0</v>
          </cell>
          <cell r="CL6179">
            <v>0</v>
          </cell>
          <cell r="CM6179" t="str">
            <v>0</v>
          </cell>
          <cell r="CO6179" t="str">
            <v>3</v>
          </cell>
          <cell r="DA6179">
            <v>0</v>
          </cell>
          <cell r="EE6179" t="e">
            <v>#N/A</v>
          </cell>
        </row>
        <row r="6180">
          <cell r="A6180">
            <v>8207</v>
          </cell>
          <cell r="B6180">
            <v>13</v>
          </cell>
          <cell r="C6180" t="str">
            <v>Wicomico Middle</v>
          </cell>
          <cell r="D6180">
            <v>2223000</v>
          </cell>
          <cell r="E6180">
            <v>530000</v>
          </cell>
          <cell r="F6180">
            <v>1693000</v>
          </cell>
          <cell r="K6180">
            <v>1693000</v>
          </cell>
          <cell r="T6180" t="str">
            <v>2016</v>
          </cell>
          <cell r="U6180" t="str">
            <v>22</v>
          </cell>
          <cell r="V6180" t="str">
            <v>Wicomico</v>
          </cell>
          <cell r="W6180" t="str">
            <v>SR</v>
          </cell>
          <cell r="X6180" t="str">
            <v>Lighting</v>
          </cell>
          <cell r="Y6180" t="str">
            <v>Middle</v>
          </cell>
          <cell r="Z6180" t="str">
            <v>3</v>
          </cell>
          <cell r="AA6180" t="str">
            <v>6</v>
          </cell>
          <cell r="AD6180" t="str">
            <v>0</v>
          </cell>
          <cell r="AE6180" t="str">
            <v>015</v>
          </cell>
          <cell r="AG6180" t="str">
            <v>0</v>
          </cell>
          <cell r="AH6180" t="str">
            <v>0</v>
          </cell>
          <cell r="AM6180">
            <v>0</v>
          </cell>
          <cell r="BR6180" t="str">
            <v>0</v>
          </cell>
          <cell r="BS6180">
            <v>0</v>
          </cell>
          <cell r="CK6180">
            <v>0</v>
          </cell>
          <cell r="CL6180">
            <v>0</v>
          </cell>
          <cell r="CM6180" t="str">
            <v>0</v>
          </cell>
          <cell r="CO6180" t="str">
            <v>3</v>
          </cell>
          <cell r="DA6180">
            <v>0</v>
          </cell>
          <cell r="EE6180" t="e">
            <v>#N/A</v>
          </cell>
        </row>
        <row r="6181">
          <cell r="A6181">
            <v>8208</v>
          </cell>
          <cell r="B6181">
            <v>14</v>
          </cell>
          <cell r="C6181" t="str">
            <v>Beaver Run Elementary</v>
          </cell>
          <cell r="D6181">
            <v>1807000</v>
          </cell>
          <cell r="E6181">
            <v>180000</v>
          </cell>
          <cell r="F6181">
            <v>1627000</v>
          </cell>
          <cell r="M6181">
            <v>1627000</v>
          </cell>
          <cell r="T6181" t="str">
            <v>2016</v>
          </cell>
          <cell r="U6181" t="str">
            <v>22</v>
          </cell>
          <cell r="V6181" t="str">
            <v>Wicomico</v>
          </cell>
          <cell r="W6181" t="str">
            <v>SR</v>
          </cell>
          <cell r="X6181" t="str">
            <v>Roof</v>
          </cell>
          <cell r="Y6181" t="str">
            <v>Elementary</v>
          </cell>
          <cell r="Z6181" t="str">
            <v>3</v>
          </cell>
          <cell r="AA6181" t="str">
            <v>6</v>
          </cell>
          <cell r="AD6181" t="str">
            <v>0</v>
          </cell>
          <cell r="AE6181" t="str">
            <v>005</v>
          </cell>
          <cell r="AG6181" t="str">
            <v>0</v>
          </cell>
          <cell r="AH6181" t="str">
            <v>0</v>
          </cell>
          <cell r="AM6181">
            <v>0</v>
          </cell>
          <cell r="BR6181" t="str">
            <v>0</v>
          </cell>
          <cell r="BS6181">
            <v>0</v>
          </cell>
          <cell r="CK6181">
            <v>0</v>
          </cell>
          <cell r="CL6181">
            <v>0</v>
          </cell>
          <cell r="CM6181" t="str">
            <v>0</v>
          </cell>
          <cell r="DA6181">
            <v>0</v>
          </cell>
          <cell r="EE6181" t="e">
            <v>#N/A</v>
          </cell>
        </row>
        <row r="6182">
          <cell r="A6182">
            <v>8209</v>
          </cell>
          <cell r="B6182">
            <v>15</v>
          </cell>
          <cell r="C6182" t="str">
            <v>Beaver Run Elementary</v>
          </cell>
          <cell r="D6182">
            <v>1093000</v>
          </cell>
          <cell r="E6182">
            <v>180000</v>
          </cell>
          <cell r="F6182">
            <v>913000</v>
          </cell>
          <cell r="M6182">
            <v>913000</v>
          </cell>
          <cell r="T6182" t="str">
            <v>2016</v>
          </cell>
          <cell r="U6182" t="str">
            <v>22</v>
          </cell>
          <cell r="V6182" t="str">
            <v>Wicomico</v>
          </cell>
          <cell r="W6182" t="str">
            <v>SR</v>
          </cell>
          <cell r="X6182" t="str">
            <v>Windows/Doors</v>
          </cell>
          <cell r="Y6182" t="str">
            <v>Elementary</v>
          </cell>
          <cell r="Z6182" t="str">
            <v>3</v>
          </cell>
          <cell r="AA6182" t="str">
            <v>6</v>
          </cell>
          <cell r="AD6182" t="str">
            <v>0</v>
          </cell>
          <cell r="AE6182" t="str">
            <v>005</v>
          </cell>
          <cell r="AG6182" t="str">
            <v>0</v>
          </cell>
          <cell r="AH6182" t="str">
            <v>0</v>
          </cell>
          <cell r="AM6182">
            <v>0</v>
          </cell>
          <cell r="BR6182" t="str">
            <v>0</v>
          </cell>
          <cell r="BS6182">
            <v>0</v>
          </cell>
          <cell r="CK6182">
            <v>0</v>
          </cell>
          <cell r="CL6182">
            <v>0</v>
          </cell>
          <cell r="CM6182" t="str">
            <v>0</v>
          </cell>
          <cell r="DA6182">
            <v>0</v>
          </cell>
          <cell r="EE6182" t="e">
            <v>#N/A</v>
          </cell>
        </row>
        <row r="6183">
          <cell r="A6183">
            <v>8210</v>
          </cell>
          <cell r="B6183">
            <v>16</v>
          </cell>
          <cell r="C6183" t="str">
            <v>Delmar Elementary</v>
          </cell>
          <cell r="D6183">
            <v>770000</v>
          </cell>
          <cell r="E6183">
            <v>106000</v>
          </cell>
          <cell r="F6183">
            <v>664000</v>
          </cell>
          <cell r="M6183">
            <v>664000</v>
          </cell>
          <cell r="T6183" t="str">
            <v>2016</v>
          </cell>
          <cell r="U6183" t="str">
            <v>22</v>
          </cell>
          <cell r="V6183" t="str">
            <v>Wicomico</v>
          </cell>
          <cell r="W6183" t="str">
            <v>SR</v>
          </cell>
          <cell r="X6183" t="str">
            <v>Windows/Doors</v>
          </cell>
          <cell r="Y6183" t="str">
            <v>Elementary</v>
          </cell>
          <cell r="Z6183" t="str">
            <v>3</v>
          </cell>
          <cell r="AA6183" t="str">
            <v>6</v>
          </cell>
          <cell r="AD6183" t="str">
            <v>0</v>
          </cell>
          <cell r="AE6183" t="str">
            <v>007</v>
          </cell>
          <cell r="AG6183" t="str">
            <v>0</v>
          </cell>
          <cell r="AH6183" t="str">
            <v>0</v>
          </cell>
          <cell r="AM6183">
            <v>0</v>
          </cell>
          <cell r="BR6183" t="str">
            <v>0</v>
          </cell>
          <cell r="BS6183">
            <v>0</v>
          </cell>
          <cell r="CK6183">
            <v>0</v>
          </cell>
          <cell r="CL6183">
            <v>0</v>
          </cell>
          <cell r="CM6183" t="str">
            <v>0</v>
          </cell>
          <cell r="DA6183">
            <v>0</v>
          </cell>
          <cell r="EE6183" t="e">
            <v>#N/A</v>
          </cell>
        </row>
        <row r="6184">
          <cell r="A6184">
            <v>8211</v>
          </cell>
          <cell r="B6184">
            <v>17</v>
          </cell>
          <cell r="C6184" t="str">
            <v>Glen Avenue Elementary</v>
          </cell>
          <cell r="D6184">
            <v>1449000</v>
          </cell>
          <cell r="E6184">
            <v>152000</v>
          </cell>
          <cell r="F6184">
            <v>1297000</v>
          </cell>
          <cell r="M6184">
            <v>1297000</v>
          </cell>
          <cell r="T6184" t="str">
            <v>2016</v>
          </cell>
          <cell r="U6184" t="str">
            <v>22</v>
          </cell>
          <cell r="V6184" t="str">
            <v>Wicomico</v>
          </cell>
          <cell r="W6184" t="str">
            <v>SR</v>
          </cell>
          <cell r="X6184" t="str">
            <v>Roof</v>
          </cell>
          <cell r="Y6184" t="str">
            <v>Elementary</v>
          </cell>
          <cell r="Z6184" t="str">
            <v>3</v>
          </cell>
          <cell r="AA6184" t="str">
            <v>6</v>
          </cell>
          <cell r="AD6184" t="str">
            <v>0</v>
          </cell>
          <cell r="AE6184" t="str">
            <v>010</v>
          </cell>
          <cell r="AG6184" t="str">
            <v>0</v>
          </cell>
          <cell r="AH6184" t="str">
            <v>0</v>
          </cell>
          <cell r="AM6184">
            <v>0</v>
          </cell>
          <cell r="BR6184" t="str">
            <v>0</v>
          </cell>
          <cell r="BS6184">
            <v>0</v>
          </cell>
          <cell r="CK6184">
            <v>0</v>
          </cell>
          <cell r="CL6184">
            <v>0</v>
          </cell>
          <cell r="CM6184" t="str">
            <v>0</v>
          </cell>
          <cell r="DA6184">
            <v>0</v>
          </cell>
          <cell r="EE6184" t="e">
            <v>#N/A</v>
          </cell>
        </row>
        <row r="6185">
          <cell r="A6185">
            <v>8212</v>
          </cell>
          <cell r="B6185">
            <v>18</v>
          </cell>
          <cell r="C6185" t="str">
            <v>Wicomico High</v>
          </cell>
          <cell r="D6185">
            <v>750000</v>
          </cell>
          <cell r="E6185">
            <v>86000</v>
          </cell>
          <cell r="F6185">
            <v>664000</v>
          </cell>
          <cell r="M6185">
            <v>664000</v>
          </cell>
          <cell r="T6185" t="str">
            <v>2016</v>
          </cell>
          <cell r="U6185" t="str">
            <v>22</v>
          </cell>
          <cell r="V6185" t="str">
            <v>Wicomico</v>
          </cell>
          <cell r="W6185" t="str">
            <v>SCI</v>
          </cell>
          <cell r="X6185" t="str">
            <v>Science</v>
          </cell>
          <cell r="Y6185" t="str">
            <v>High</v>
          </cell>
          <cell r="Z6185" t="str">
            <v>3</v>
          </cell>
          <cell r="AA6185" t="str">
            <v>6</v>
          </cell>
          <cell r="AD6185" t="str">
            <v>0</v>
          </cell>
          <cell r="AE6185" t="str">
            <v>018</v>
          </cell>
          <cell r="AG6185" t="str">
            <v>0</v>
          </cell>
          <cell r="AH6185" t="str">
            <v>0</v>
          </cell>
          <cell r="AM6185">
            <v>0</v>
          </cell>
          <cell r="BR6185" t="str">
            <v>0</v>
          </cell>
          <cell r="BS6185">
            <v>0</v>
          </cell>
          <cell r="CK6185">
            <v>0</v>
          </cell>
          <cell r="CL6185">
            <v>0</v>
          </cell>
          <cell r="CM6185" t="str">
            <v>0</v>
          </cell>
          <cell r="DA6185">
            <v>0</v>
          </cell>
          <cell r="EE6185" t="e">
            <v>#N/A</v>
          </cell>
        </row>
        <row r="6186">
          <cell r="A6186">
            <v>8213</v>
          </cell>
          <cell r="B6186">
            <v>19</v>
          </cell>
          <cell r="C6186" t="str">
            <v>Westside Intermediate</v>
          </cell>
          <cell r="D6186">
            <v>1350000</v>
          </cell>
          <cell r="E6186">
            <v>142000</v>
          </cell>
          <cell r="F6186">
            <v>1208000</v>
          </cell>
          <cell r="M6186">
            <v>1208000</v>
          </cell>
          <cell r="T6186" t="str">
            <v>2016</v>
          </cell>
          <cell r="U6186" t="str">
            <v>22</v>
          </cell>
          <cell r="V6186" t="str">
            <v>Wicomico</v>
          </cell>
          <cell r="W6186" t="str">
            <v>SR</v>
          </cell>
          <cell r="X6186" t="str">
            <v>Roof</v>
          </cell>
          <cell r="Y6186" t="str">
            <v>Intermediate</v>
          </cell>
          <cell r="Z6186" t="str">
            <v>3</v>
          </cell>
          <cell r="AA6186" t="str">
            <v>6</v>
          </cell>
          <cell r="AD6186" t="str">
            <v>0</v>
          </cell>
          <cell r="AE6186" t="str">
            <v>026</v>
          </cell>
          <cell r="AG6186" t="str">
            <v>0</v>
          </cell>
          <cell r="AH6186" t="str">
            <v>0</v>
          </cell>
          <cell r="AM6186">
            <v>0</v>
          </cell>
          <cell r="BR6186" t="str">
            <v>0</v>
          </cell>
          <cell r="BS6186">
            <v>0</v>
          </cell>
          <cell r="CK6186">
            <v>0</v>
          </cell>
          <cell r="CL6186">
            <v>0</v>
          </cell>
          <cell r="CM6186" t="str">
            <v>0</v>
          </cell>
          <cell r="DA6186">
            <v>0</v>
          </cell>
          <cell r="EE6186" t="e">
            <v>#N/A</v>
          </cell>
        </row>
        <row r="6187">
          <cell r="A6187">
            <v>8214</v>
          </cell>
          <cell r="B6187">
            <v>20</v>
          </cell>
          <cell r="C6187" t="str">
            <v>Wicomico Middle</v>
          </cell>
          <cell r="D6187">
            <v>725000</v>
          </cell>
          <cell r="E6187">
            <v>83000</v>
          </cell>
          <cell r="F6187">
            <v>642000</v>
          </cell>
          <cell r="M6187">
            <v>642000</v>
          </cell>
          <cell r="T6187" t="str">
            <v>2016</v>
          </cell>
          <cell r="U6187" t="str">
            <v>22</v>
          </cell>
          <cell r="V6187" t="str">
            <v>Wicomico</v>
          </cell>
          <cell r="W6187" t="str">
            <v>SR</v>
          </cell>
          <cell r="X6187" t="str">
            <v>Plumbing</v>
          </cell>
          <cell r="Y6187" t="str">
            <v>Middle</v>
          </cell>
          <cell r="Z6187" t="str">
            <v>3</v>
          </cell>
          <cell r="AA6187" t="str">
            <v>6</v>
          </cell>
          <cell r="AD6187" t="str">
            <v>0</v>
          </cell>
          <cell r="AE6187" t="str">
            <v>015</v>
          </cell>
          <cell r="AG6187" t="str">
            <v>0</v>
          </cell>
          <cell r="AH6187" t="str">
            <v>0</v>
          </cell>
          <cell r="AM6187">
            <v>0</v>
          </cell>
          <cell r="BR6187" t="str">
            <v>0</v>
          </cell>
          <cell r="BS6187">
            <v>0</v>
          </cell>
          <cell r="CK6187">
            <v>0</v>
          </cell>
          <cell r="CL6187">
            <v>0</v>
          </cell>
          <cell r="CM6187" t="str">
            <v>0</v>
          </cell>
          <cell r="DA6187">
            <v>0</v>
          </cell>
          <cell r="EE6187" t="e">
            <v>#N/A</v>
          </cell>
        </row>
        <row r="6188">
          <cell r="A6188">
            <v>8215</v>
          </cell>
          <cell r="B6188">
            <v>21</v>
          </cell>
          <cell r="C6188" t="str">
            <v>Wicomico High</v>
          </cell>
          <cell r="D6188">
            <v>2730000</v>
          </cell>
          <cell r="E6188">
            <v>287000</v>
          </cell>
          <cell r="F6188">
            <v>2443000</v>
          </cell>
          <cell r="M6188">
            <v>2443000</v>
          </cell>
          <cell r="T6188" t="str">
            <v>2016</v>
          </cell>
          <cell r="U6188" t="str">
            <v>22</v>
          </cell>
          <cell r="V6188" t="str">
            <v>Wicomico</v>
          </cell>
          <cell r="W6188" t="str">
            <v>SR</v>
          </cell>
          <cell r="X6188" t="str">
            <v>Roof</v>
          </cell>
          <cell r="Y6188" t="str">
            <v>High</v>
          </cell>
          <cell r="Z6188" t="str">
            <v>3</v>
          </cell>
          <cell r="AA6188" t="str">
            <v>6</v>
          </cell>
          <cell r="AD6188" t="str">
            <v>0</v>
          </cell>
          <cell r="AE6188" t="str">
            <v>009</v>
          </cell>
          <cell r="AG6188" t="str">
            <v>0</v>
          </cell>
          <cell r="AH6188" t="str">
            <v>0</v>
          </cell>
          <cell r="AM6188">
            <v>0</v>
          </cell>
          <cell r="BR6188" t="str">
            <v>0</v>
          </cell>
          <cell r="BS6188">
            <v>0</v>
          </cell>
          <cell r="CK6188">
            <v>0</v>
          </cell>
          <cell r="CL6188">
            <v>0</v>
          </cell>
          <cell r="CM6188" t="str">
            <v>0</v>
          </cell>
          <cell r="DA6188">
            <v>0</v>
          </cell>
          <cell r="EE6188" t="e">
            <v>#N/A</v>
          </cell>
        </row>
        <row r="6189">
          <cell r="A6189">
            <v>8216</v>
          </cell>
          <cell r="B6189">
            <v>22</v>
          </cell>
          <cell r="C6189" t="str">
            <v>Wicomico High</v>
          </cell>
          <cell r="D6189">
            <v>1835000</v>
          </cell>
          <cell r="E6189">
            <v>298000</v>
          </cell>
          <cell r="F6189">
            <v>1537000</v>
          </cell>
          <cell r="M6189">
            <v>1537000</v>
          </cell>
          <cell r="T6189" t="str">
            <v>2016</v>
          </cell>
          <cell r="U6189" t="str">
            <v>22</v>
          </cell>
          <cell r="V6189" t="str">
            <v>Wicomico</v>
          </cell>
          <cell r="W6189" t="str">
            <v>SR</v>
          </cell>
          <cell r="X6189" t="str">
            <v>HVAC</v>
          </cell>
          <cell r="Y6189" t="str">
            <v>High</v>
          </cell>
          <cell r="Z6189" t="str">
            <v>3</v>
          </cell>
          <cell r="AA6189" t="str">
            <v>6</v>
          </cell>
          <cell r="AD6189" t="str">
            <v>0</v>
          </cell>
          <cell r="AE6189" t="str">
            <v>009</v>
          </cell>
          <cell r="AG6189" t="str">
            <v>0</v>
          </cell>
          <cell r="AH6189" t="str">
            <v>0</v>
          </cell>
          <cell r="AM6189">
            <v>0</v>
          </cell>
          <cell r="BR6189" t="str">
            <v>0</v>
          </cell>
          <cell r="BS6189">
            <v>0</v>
          </cell>
          <cell r="CK6189">
            <v>0</v>
          </cell>
          <cell r="CL6189">
            <v>0</v>
          </cell>
          <cell r="CM6189" t="str">
            <v>0</v>
          </cell>
          <cell r="DA6189">
            <v>0</v>
          </cell>
          <cell r="EE6189" t="e">
            <v>#N/A</v>
          </cell>
        </row>
        <row r="6190">
          <cell r="A6190">
            <v>8217</v>
          </cell>
          <cell r="B6190">
            <v>23</v>
          </cell>
          <cell r="C6190" t="str">
            <v>Wicomico Middle</v>
          </cell>
          <cell r="D6190">
            <v>469000</v>
          </cell>
          <cell r="E6190">
            <v>54000</v>
          </cell>
          <cell r="F6190">
            <v>415000</v>
          </cell>
          <cell r="M6190">
            <v>415000</v>
          </cell>
          <cell r="T6190" t="str">
            <v>2016</v>
          </cell>
          <cell r="U6190" t="str">
            <v>22</v>
          </cell>
          <cell r="V6190" t="str">
            <v>Wicomico</v>
          </cell>
          <cell r="W6190" t="str">
            <v>SR</v>
          </cell>
          <cell r="X6190" t="str">
            <v>Toilet Renovations</v>
          </cell>
          <cell r="Y6190" t="str">
            <v>Middle</v>
          </cell>
          <cell r="Z6190" t="str">
            <v>3</v>
          </cell>
          <cell r="AA6190" t="str">
            <v>6</v>
          </cell>
          <cell r="AD6190" t="str">
            <v>0</v>
          </cell>
          <cell r="AE6190" t="str">
            <v>015</v>
          </cell>
          <cell r="AG6190" t="str">
            <v>0</v>
          </cell>
          <cell r="AH6190" t="str">
            <v>0</v>
          </cell>
          <cell r="AM6190">
            <v>0</v>
          </cell>
          <cell r="BR6190" t="str">
            <v>0</v>
          </cell>
          <cell r="BS6190">
            <v>0</v>
          </cell>
          <cell r="CK6190">
            <v>0</v>
          </cell>
          <cell r="CL6190">
            <v>0</v>
          </cell>
          <cell r="CM6190" t="str">
            <v>0</v>
          </cell>
          <cell r="DA6190">
            <v>0</v>
          </cell>
          <cell r="EE6190" t="e">
            <v>#N/A</v>
          </cell>
        </row>
        <row r="6191">
          <cell r="A6191">
            <v>8218</v>
          </cell>
          <cell r="B6191">
            <v>24</v>
          </cell>
          <cell r="C6191" t="str">
            <v>Parkside High</v>
          </cell>
          <cell r="D6191">
            <v>3628000</v>
          </cell>
          <cell r="E6191">
            <v>724000</v>
          </cell>
          <cell r="F6191">
            <v>2904000</v>
          </cell>
          <cell r="N6191" t="str">
            <v>LP</v>
          </cell>
          <cell r="Q6191">
            <v>2904000</v>
          </cell>
          <cell r="T6191" t="str">
            <v>2016</v>
          </cell>
          <cell r="U6191" t="str">
            <v>22</v>
          </cell>
          <cell r="V6191" t="str">
            <v>Wicomico</v>
          </cell>
          <cell r="W6191" t="str">
            <v>C</v>
          </cell>
          <cell r="X6191" t="str">
            <v>Addition</v>
          </cell>
          <cell r="Y6191" t="str">
            <v>High</v>
          </cell>
          <cell r="Z6191" t="str">
            <v>3</v>
          </cell>
          <cell r="AA6191" t="str">
            <v>6</v>
          </cell>
          <cell r="AD6191" t="str">
            <v>0</v>
          </cell>
          <cell r="AE6191" t="str">
            <v>001</v>
          </cell>
          <cell r="AG6191" t="str">
            <v>0</v>
          </cell>
          <cell r="AH6191" t="str">
            <v>0</v>
          </cell>
          <cell r="AM6191">
            <v>0</v>
          </cell>
          <cell r="BR6191" t="str">
            <v>0</v>
          </cell>
          <cell r="BS6191">
            <v>0</v>
          </cell>
          <cell r="CK6191">
            <v>0</v>
          </cell>
          <cell r="CL6191">
            <v>0</v>
          </cell>
          <cell r="CM6191" t="str">
            <v>0</v>
          </cell>
          <cell r="CR6191">
            <v>41823</v>
          </cell>
          <cell r="CS6191">
            <v>41831</v>
          </cell>
          <cell r="DA6191">
            <v>0</v>
          </cell>
          <cell r="EE6191" t="e">
            <v>#N/A</v>
          </cell>
        </row>
        <row r="6192">
          <cell r="A6192">
            <v>8219</v>
          </cell>
          <cell r="B6192">
            <v>25</v>
          </cell>
          <cell r="C6192" t="str">
            <v>Mardela Middle/High</v>
          </cell>
          <cell r="D6192">
            <v>520000</v>
          </cell>
          <cell r="E6192">
            <v>59000</v>
          </cell>
          <cell r="F6192">
            <v>461000</v>
          </cell>
          <cell r="O6192">
            <v>461000</v>
          </cell>
          <cell r="T6192" t="str">
            <v>2016</v>
          </cell>
          <cell r="U6192" t="str">
            <v>22</v>
          </cell>
          <cell r="V6192" t="str">
            <v>Wicomico</v>
          </cell>
          <cell r="W6192" t="str">
            <v>SCI</v>
          </cell>
          <cell r="X6192" t="str">
            <v>Science</v>
          </cell>
          <cell r="Y6192" t="str">
            <v>Middle/High</v>
          </cell>
          <cell r="Z6192" t="str">
            <v>3</v>
          </cell>
          <cell r="AA6192" t="str">
            <v>6</v>
          </cell>
          <cell r="AD6192" t="str">
            <v>0</v>
          </cell>
          <cell r="AE6192" t="str">
            <v>018</v>
          </cell>
          <cell r="AG6192" t="str">
            <v>0</v>
          </cell>
          <cell r="AH6192" t="str">
            <v>0</v>
          </cell>
          <cell r="AM6192">
            <v>0</v>
          </cell>
          <cell r="BR6192" t="str">
            <v>0</v>
          </cell>
          <cell r="BS6192">
            <v>0</v>
          </cell>
          <cell r="CK6192">
            <v>0</v>
          </cell>
          <cell r="CL6192">
            <v>0</v>
          </cell>
          <cell r="CM6192" t="str">
            <v>0</v>
          </cell>
          <cell r="DA6192">
            <v>0</v>
          </cell>
          <cell r="EE6192" t="e">
            <v>#N/A</v>
          </cell>
        </row>
        <row r="6193">
          <cell r="A6193">
            <v>8220</v>
          </cell>
          <cell r="B6193">
            <v>26</v>
          </cell>
          <cell r="C6193" t="str">
            <v>Fruitland Primary</v>
          </cell>
          <cell r="D6193">
            <v>1176000</v>
          </cell>
          <cell r="E6193">
            <v>124000</v>
          </cell>
          <cell r="F6193">
            <v>1052000</v>
          </cell>
          <cell r="O6193">
            <v>1052000</v>
          </cell>
          <cell r="T6193" t="str">
            <v>2016</v>
          </cell>
          <cell r="U6193" t="str">
            <v>22</v>
          </cell>
          <cell r="V6193" t="str">
            <v>Wicomico</v>
          </cell>
          <cell r="W6193" t="str">
            <v>SR</v>
          </cell>
          <cell r="X6193" t="str">
            <v>Roof</v>
          </cell>
          <cell r="Y6193" t="str">
            <v>Primary</v>
          </cell>
          <cell r="Z6193" t="str">
            <v>3</v>
          </cell>
          <cell r="AA6193" t="str">
            <v>6</v>
          </cell>
          <cell r="AD6193" t="str">
            <v>0</v>
          </cell>
          <cell r="AE6193" t="str">
            <v>016</v>
          </cell>
          <cell r="AG6193" t="str">
            <v>0</v>
          </cell>
          <cell r="AH6193" t="str">
            <v>0</v>
          </cell>
          <cell r="AM6193">
            <v>0</v>
          </cell>
          <cell r="BR6193" t="str">
            <v>0</v>
          </cell>
          <cell r="BS6193">
            <v>0</v>
          </cell>
          <cell r="CK6193">
            <v>0</v>
          </cell>
          <cell r="CL6193">
            <v>0</v>
          </cell>
          <cell r="CM6193" t="str">
            <v>0</v>
          </cell>
          <cell r="DA6193">
            <v>0</v>
          </cell>
          <cell r="EE6193" t="e">
            <v>#N/A</v>
          </cell>
        </row>
        <row r="6194">
          <cell r="A6194">
            <v>8221</v>
          </cell>
          <cell r="B6194">
            <v>27</v>
          </cell>
          <cell r="C6194" t="str">
            <v>Pinehurst Elementary</v>
          </cell>
          <cell r="D6194">
            <v>1228000</v>
          </cell>
          <cell r="E6194">
            <v>292000</v>
          </cell>
          <cell r="F6194">
            <v>936000</v>
          </cell>
          <cell r="O6194">
            <v>936000</v>
          </cell>
          <cell r="T6194" t="str">
            <v>2016</v>
          </cell>
          <cell r="U6194" t="str">
            <v>22</v>
          </cell>
          <cell r="V6194" t="str">
            <v>Wicomico</v>
          </cell>
          <cell r="W6194" t="str">
            <v>SR</v>
          </cell>
          <cell r="X6194" t="str">
            <v>Lighting</v>
          </cell>
          <cell r="Y6194" t="str">
            <v>Elementary</v>
          </cell>
          <cell r="Z6194" t="str">
            <v>3</v>
          </cell>
          <cell r="AA6194" t="str">
            <v>6</v>
          </cell>
          <cell r="AD6194" t="str">
            <v>0</v>
          </cell>
          <cell r="AE6194" t="str">
            <v>002</v>
          </cell>
          <cell r="AG6194" t="str">
            <v>0</v>
          </cell>
          <cell r="AH6194" t="str">
            <v>0</v>
          </cell>
          <cell r="AM6194">
            <v>0</v>
          </cell>
          <cell r="BR6194" t="str">
            <v>0</v>
          </cell>
          <cell r="BS6194">
            <v>0</v>
          </cell>
          <cell r="CK6194">
            <v>0</v>
          </cell>
          <cell r="CL6194">
            <v>0</v>
          </cell>
          <cell r="CM6194" t="str">
            <v>0</v>
          </cell>
          <cell r="DA6194">
            <v>0</v>
          </cell>
          <cell r="EE6194" t="e">
            <v>#N/A</v>
          </cell>
        </row>
        <row r="6195">
          <cell r="A6195">
            <v>8222</v>
          </cell>
          <cell r="B6195">
            <v>28</v>
          </cell>
          <cell r="C6195" t="str">
            <v>Chipman Elementary</v>
          </cell>
          <cell r="D6195">
            <v>1874000</v>
          </cell>
          <cell r="E6195">
            <v>445000</v>
          </cell>
          <cell r="F6195">
            <v>1429000</v>
          </cell>
          <cell r="O6195">
            <v>1429000</v>
          </cell>
          <cell r="T6195" t="str">
            <v>2016</v>
          </cell>
          <cell r="U6195" t="str">
            <v>22</v>
          </cell>
          <cell r="V6195" t="str">
            <v>Wicomico</v>
          </cell>
          <cell r="W6195" t="str">
            <v>SR</v>
          </cell>
          <cell r="X6195" t="str">
            <v>HVAC</v>
          </cell>
          <cell r="Y6195" t="str">
            <v>Elementary</v>
          </cell>
          <cell r="Z6195" t="str">
            <v>3</v>
          </cell>
          <cell r="AA6195" t="str">
            <v>6</v>
          </cell>
          <cell r="AD6195" t="str">
            <v>0</v>
          </cell>
          <cell r="AE6195" t="str">
            <v>020</v>
          </cell>
          <cell r="AG6195" t="str">
            <v>0</v>
          </cell>
          <cell r="AH6195" t="str">
            <v>0</v>
          </cell>
          <cell r="AM6195">
            <v>0</v>
          </cell>
          <cell r="BR6195" t="str">
            <v>0</v>
          </cell>
          <cell r="BS6195">
            <v>0</v>
          </cell>
          <cell r="CK6195">
            <v>0</v>
          </cell>
          <cell r="CL6195">
            <v>0</v>
          </cell>
          <cell r="CM6195" t="str">
            <v>0</v>
          </cell>
          <cell r="DA6195">
            <v>0</v>
          </cell>
          <cell r="EE6195" t="e">
            <v>#N/A</v>
          </cell>
        </row>
        <row r="6196">
          <cell r="A6196">
            <v>8223</v>
          </cell>
          <cell r="B6196">
            <v>29</v>
          </cell>
          <cell r="C6196" t="str">
            <v>Chipman Elementary</v>
          </cell>
          <cell r="D6196">
            <v>656000</v>
          </cell>
          <cell r="E6196">
            <v>156000</v>
          </cell>
          <cell r="F6196">
            <v>500000</v>
          </cell>
          <cell r="O6196">
            <v>500000</v>
          </cell>
          <cell r="T6196" t="str">
            <v>2016</v>
          </cell>
          <cell r="U6196" t="str">
            <v>22</v>
          </cell>
          <cell r="V6196" t="str">
            <v>Wicomico</v>
          </cell>
          <cell r="W6196" t="str">
            <v>SR</v>
          </cell>
          <cell r="X6196" t="str">
            <v>Lighting</v>
          </cell>
          <cell r="Y6196" t="str">
            <v>Elementary</v>
          </cell>
          <cell r="Z6196" t="str">
            <v>3</v>
          </cell>
          <cell r="AA6196" t="str">
            <v>6</v>
          </cell>
          <cell r="AD6196" t="str">
            <v>0</v>
          </cell>
          <cell r="AE6196" t="str">
            <v>020</v>
          </cell>
          <cell r="AG6196" t="str">
            <v>0</v>
          </cell>
          <cell r="AH6196" t="str">
            <v>0</v>
          </cell>
          <cell r="AM6196">
            <v>0</v>
          </cell>
          <cell r="BR6196" t="str">
            <v>0</v>
          </cell>
          <cell r="BS6196">
            <v>0</v>
          </cell>
          <cell r="CK6196">
            <v>0</v>
          </cell>
          <cell r="CL6196">
            <v>0</v>
          </cell>
          <cell r="CM6196" t="str">
            <v>0</v>
          </cell>
          <cell r="DA6196">
            <v>0</v>
          </cell>
          <cell r="EE6196" t="e">
            <v>#N/A</v>
          </cell>
        </row>
        <row r="6197">
          <cell r="A6197">
            <v>8224</v>
          </cell>
          <cell r="B6197">
            <v>30</v>
          </cell>
          <cell r="C6197" t="str">
            <v>West Salisbury Elementary</v>
          </cell>
          <cell r="D6197">
            <v>677000</v>
          </cell>
          <cell r="E6197">
            <v>72000</v>
          </cell>
          <cell r="F6197">
            <v>605000</v>
          </cell>
          <cell r="O6197">
            <v>605000</v>
          </cell>
          <cell r="T6197" t="str">
            <v>2016</v>
          </cell>
          <cell r="U6197" t="str">
            <v>22</v>
          </cell>
          <cell r="V6197" t="str">
            <v>Wicomico</v>
          </cell>
          <cell r="W6197" t="str">
            <v>SR</v>
          </cell>
          <cell r="X6197" t="str">
            <v>Roof</v>
          </cell>
          <cell r="Y6197" t="str">
            <v>Elementary</v>
          </cell>
          <cell r="Z6197" t="str">
            <v>3</v>
          </cell>
          <cell r="AA6197" t="str">
            <v>6</v>
          </cell>
          <cell r="AD6197" t="str">
            <v>0</v>
          </cell>
          <cell r="AE6197" t="str">
            <v>029</v>
          </cell>
          <cell r="AG6197" t="str">
            <v>0</v>
          </cell>
          <cell r="AH6197" t="str">
            <v>0</v>
          </cell>
          <cell r="AM6197">
            <v>0</v>
          </cell>
          <cell r="BR6197" t="str">
            <v>0</v>
          </cell>
          <cell r="BS6197">
            <v>0</v>
          </cell>
          <cell r="CK6197">
            <v>0</v>
          </cell>
          <cell r="CL6197">
            <v>0</v>
          </cell>
          <cell r="CM6197" t="str">
            <v>0</v>
          </cell>
          <cell r="DA6197">
            <v>0</v>
          </cell>
          <cell r="EE6197" t="e">
            <v>#N/A</v>
          </cell>
        </row>
        <row r="6198">
          <cell r="A6198">
            <v>8225</v>
          </cell>
          <cell r="B6198">
            <v>31</v>
          </cell>
          <cell r="C6198" t="str">
            <v>Mardela Middle/High</v>
          </cell>
          <cell r="D6198">
            <v>1495000</v>
          </cell>
          <cell r="E6198">
            <v>171000</v>
          </cell>
          <cell r="F6198">
            <v>1324000</v>
          </cell>
          <cell r="O6198">
            <v>1324000</v>
          </cell>
          <cell r="T6198" t="str">
            <v>2016</v>
          </cell>
          <cell r="U6198" t="str">
            <v>22</v>
          </cell>
          <cell r="V6198" t="str">
            <v>Wicomico</v>
          </cell>
          <cell r="W6198" t="str">
            <v>SR</v>
          </cell>
          <cell r="X6198" t="str">
            <v>Lighting</v>
          </cell>
          <cell r="Y6198" t="str">
            <v>Middle/High</v>
          </cell>
          <cell r="Z6198" t="str">
            <v>3</v>
          </cell>
          <cell r="AA6198" t="str">
            <v>6</v>
          </cell>
          <cell r="AD6198" t="str">
            <v>0</v>
          </cell>
          <cell r="AE6198" t="str">
            <v>018</v>
          </cell>
          <cell r="AG6198" t="str">
            <v>0</v>
          </cell>
          <cell r="AH6198" t="str">
            <v>0</v>
          </cell>
          <cell r="AM6198">
            <v>0</v>
          </cell>
          <cell r="BR6198" t="str">
            <v>0</v>
          </cell>
          <cell r="BS6198">
            <v>0</v>
          </cell>
          <cell r="CK6198">
            <v>0</v>
          </cell>
          <cell r="CL6198">
            <v>0</v>
          </cell>
          <cell r="CM6198" t="str">
            <v>0</v>
          </cell>
          <cell r="DA6198">
            <v>0</v>
          </cell>
          <cell r="EE6198" t="e">
            <v>#N/A</v>
          </cell>
        </row>
        <row r="6199">
          <cell r="A6199">
            <v>8226</v>
          </cell>
          <cell r="B6199">
            <v>32</v>
          </cell>
          <cell r="C6199" t="str">
            <v>Mardela Middle/High</v>
          </cell>
          <cell r="D6199">
            <v>748000</v>
          </cell>
          <cell r="E6199">
            <v>86000</v>
          </cell>
          <cell r="F6199">
            <v>662000</v>
          </cell>
          <cell r="O6199">
            <v>662000</v>
          </cell>
          <cell r="T6199" t="str">
            <v>2016</v>
          </cell>
          <cell r="U6199" t="str">
            <v>22</v>
          </cell>
          <cell r="V6199" t="str">
            <v>Wicomico</v>
          </cell>
          <cell r="W6199" t="str">
            <v>SR</v>
          </cell>
          <cell r="X6199" t="str">
            <v>Windows/Doors</v>
          </cell>
          <cell r="Y6199" t="str">
            <v>Middle/High</v>
          </cell>
          <cell r="Z6199" t="str">
            <v>3</v>
          </cell>
          <cell r="AA6199" t="str">
            <v>6</v>
          </cell>
          <cell r="AD6199" t="str">
            <v>0</v>
          </cell>
          <cell r="AE6199" t="str">
            <v>018</v>
          </cell>
          <cell r="AG6199" t="str">
            <v>0</v>
          </cell>
          <cell r="AH6199" t="str">
            <v>0</v>
          </cell>
          <cell r="AM6199">
            <v>0</v>
          </cell>
          <cell r="BR6199" t="str">
            <v>0</v>
          </cell>
          <cell r="BS6199">
            <v>0</v>
          </cell>
          <cell r="CK6199">
            <v>0</v>
          </cell>
          <cell r="CL6199">
            <v>0</v>
          </cell>
          <cell r="CM6199" t="str">
            <v>0</v>
          </cell>
          <cell r="DA6199">
            <v>0</v>
          </cell>
          <cell r="EE6199" t="e">
            <v>#N/A</v>
          </cell>
        </row>
        <row r="6200">
          <cell r="A6200">
            <v>8227</v>
          </cell>
          <cell r="B6200">
            <v>33</v>
          </cell>
          <cell r="C6200" t="str">
            <v>Mardela Middle/High</v>
          </cell>
          <cell r="D6200">
            <v>463000</v>
          </cell>
          <cell r="E6200">
            <v>76000</v>
          </cell>
          <cell r="F6200">
            <v>387000</v>
          </cell>
          <cell r="O6200">
            <v>387000</v>
          </cell>
          <cell r="T6200" t="str">
            <v>2016</v>
          </cell>
          <cell r="U6200" t="str">
            <v>22</v>
          </cell>
          <cell r="V6200" t="str">
            <v>Wicomico</v>
          </cell>
          <cell r="W6200" t="str">
            <v>SR</v>
          </cell>
          <cell r="X6200" t="str">
            <v>Toilet Renovations</v>
          </cell>
          <cell r="Y6200" t="str">
            <v>Middle/High</v>
          </cell>
          <cell r="Z6200" t="str">
            <v>3</v>
          </cell>
          <cell r="AA6200" t="str">
            <v>6</v>
          </cell>
          <cell r="AD6200" t="str">
            <v>0</v>
          </cell>
          <cell r="AE6200" t="str">
            <v>018</v>
          </cell>
          <cell r="AG6200" t="str">
            <v>0</v>
          </cell>
          <cell r="AH6200" t="str">
            <v>0</v>
          </cell>
          <cell r="AM6200">
            <v>0</v>
          </cell>
          <cell r="BR6200" t="str">
            <v>0</v>
          </cell>
          <cell r="BS6200">
            <v>0</v>
          </cell>
          <cell r="CK6200">
            <v>0</v>
          </cell>
          <cell r="CL6200">
            <v>0</v>
          </cell>
          <cell r="CM6200" t="str">
            <v>0</v>
          </cell>
          <cell r="DA6200">
            <v>0</v>
          </cell>
          <cell r="EE6200" t="e">
            <v>#N/A</v>
          </cell>
        </row>
        <row r="6201">
          <cell r="A6201">
            <v>8228</v>
          </cell>
          <cell r="B6201">
            <v>34</v>
          </cell>
          <cell r="C6201" t="str">
            <v>Wicomico Middle</v>
          </cell>
          <cell r="D6201">
            <v>1125000</v>
          </cell>
          <cell r="E6201">
            <v>129000</v>
          </cell>
          <cell r="F6201">
            <v>996000</v>
          </cell>
          <cell r="O6201">
            <v>996000</v>
          </cell>
          <cell r="T6201" t="str">
            <v>2016</v>
          </cell>
          <cell r="U6201" t="str">
            <v>22</v>
          </cell>
          <cell r="V6201" t="str">
            <v>Wicomico</v>
          </cell>
          <cell r="W6201" t="str">
            <v>SR</v>
          </cell>
          <cell r="X6201" t="str">
            <v>Windows/Doors</v>
          </cell>
          <cell r="Y6201" t="str">
            <v>Middle</v>
          </cell>
          <cell r="Z6201" t="str">
            <v>3</v>
          </cell>
          <cell r="AA6201" t="str">
            <v>6</v>
          </cell>
          <cell r="AD6201" t="str">
            <v>0</v>
          </cell>
          <cell r="AE6201" t="str">
            <v>015</v>
          </cell>
          <cell r="AG6201" t="str">
            <v>0</v>
          </cell>
          <cell r="AH6201" t="str">
            <v>0</v>
          </cell>
          <cell r="AM6201">
            <v>0</v>
          </cell>
          <cell r="BR6201" t="str">
            <v>0</v>
          </cell>
          <cell r="BS6201">
            <v>0</v>
          </cell>
          <cell r="CK6201">
            <v>0</v>
          </cell>
          <cell r="CL6201">
            <v>0</v>
          </cell>
          <cell r="CM6201" t="str">
            <v>0</v>
          </cell>
          <cell r="DA6201">
            <v>0</v>
          </cell>
          <cell r="EE6201" t="e">
            <v>#N/A</v>
          </cell>
        </row>
        <row r="6202">
          <cell r="A6202">
            <v>8229</v>
          </cell>
          <cell r="B6202">
            <v>35</v>
          </cell>
          <cell r="C6202" t="str">
            <v>Wicomico High</v>
          </cell>
          <cell r="D6202">
            <v>4290000</v>
          </cell>
          <cell r="E6202">
            <v>491000</v>
          </cell>
          <cell r="F6202">
            <v>3799000</v>
          </cell>
          <cell r="O6202">
            <v>3799000</v>
          </cell>
          <cell r="T6202" t="str">
            <v>2016</v>
          </cell>
          <cell r="U6202" t="str">
            <v>22</v>
          </cell>
          <cell r="V6202" t="str">
            <v>Wicomico</v>
          </cell>
          <cell r="W6202" t="str">
            <v>SR</v>
          </cell>
          <cell r="X6202" t="str">
            <v>Lighting</v>
          </cell>
          <cell r="Y6202" t="str">
            <v>High</v>
          </cell>
          <cell r="Z6202" t="str">
            <v>3</v>
          </cell>
          <cell r="AA6202" t="str">
            <v>6</v>
          </cell>
          <cell r="AD6202" t="str">
            <v>0</v>
          </cell>
          <cell r="AE6202" t="str">
            <v>009</v>
          </cell>
          <cell r="AG6202" t="str">
            <v>0</v>
          </cell>
          <cell r="AH6202" t="str">
            <v>0</v>
          </cell>
          <cell r="AM6202">
            <v>0</v>
          </cell>
          <cell r="BR6202" t="str">
            <v>0</v>
          </cell>
          <cell r="BS6202">
            <v>0</v>
          </cell>
          <cell r="CK6202">
            <v>0</v>
          </cell>
          <cell r="CL6202">
            <v>0</v>
          </cell>
          <cell r="CM6202" t="str">
            <v>0</v>
          </cell>
          <cell r="DA6202">
            <v>0</v>
          </cell>
          <cell r="EE6202" t="e">
            <v>#N/A</v>
          </cell>
        </row>
        <row r="6203">
          <cell r="A6203">
            <v>8230</v>
          </cell>
          <cell r="B6203">
            <v>36</v>
          </cell>
          <cell r="C6203" t="str">
            <v>Glen Avenue Elementary</v>
          </cell>
          <cell r="D6203">
            <v>33515000</v>
          </cell>
          <cell r="E6203">
            <v>16370000</v>
          </cell>
          <cell r="F6203">
            <v>17145000</v>
          </cell>
          <cell r="P6203" t="str">
            <v>LP</v>
          </cell>
          <cell r="S6203">
            <v>8275000</v>
          </cell>
          <cell r="T6203" t="str">
            <v>2016</v>
          </cell>
          <cell r="U6203" t="str">
            <v>22</v>
          </cell>
          <cell r="V6203" t="str">
            <v>Wicomico</v>
          </cell>
          <cell r="W6203" t="str">
            <v>C</v>
          </cell>
          <cell r="X6203" t="str">
            <v>Renovation</v>
          </cell>
          <cell r="Y6203" t="str">
            <v>Elementary</v>
          </cell>
          <cell r="Z6203" t="str">
            <v>3</v>
          </cell>
          <cell r="AA6203" t="str">
            <v>6</v>
          </cell>
          <cell r="AD6203" t="str">
            <v>0</v>
          </cell>
          <cell r="AE6203" t="str">
            <v>010</v>
          </cell>
          <cell r="AG6203" t="str">
            <v>0</v>
          </cell>
          <cell r="AH6203" t="str">
            <v>0</v>
          </cell>
          <cell r="AM6203">
            <v>0</v>
          </cell>
          <cell r="BR6203" t="str">
            <v>0</v>
          </cell>
          <cell r="BS6203">
            <v>0</v>
          </cell>
          <cell r="CK6203">
            <v>0</v>
          </cell>
          <cell r="CL6203">
            <v>0</v>
          </cell>
          <cell r="CM6203" t="str">
            <v>0</v>
          </cell>
          <cell r="DA6203">
            <v>0</v>
          </cell>
          <cell r="EE6203" t="e">
            <v>#N/A</v>
          </cell>
        </row>
        <row r="6204">
          <cell r="A6204">
            <v>8231</v>
          </cell>
          <cell r="B6204">
            <v>37</v>
          </cell>
          <cell r="C6204" t="str">
            <v>Mardela Middle/High</v>
          </cell>
          <cell r="D6204">
            <v>11645000</v>
          </cell>
          <cell r="E6204">
            <v>4671000</v>
          </cell>
          <cell r="F6204">
            <v>6974000</v>
          </cell>
          <cell r="P6204" t="str">
            <v>LP</v>
          </cell>
          <cell r="S6204">
            <v>6974000</v>
          </cell>
          <cell r="T6204" t="str">
            <v>2016</v>
          </cell>
          <cell r="U6204" t="str">
            <v>22</v>
          </cell>
          <cell r="V6204" t="str">
            <v>Wicomico</v>
          </cell>
          <cell r="W6204" t="str">
            <v>C</v>
          </cell>
          <cell r="X6204" t="str">
            <v>Addition</v>
          </cell>
          <cell r="Y6204" t="str">
            <v>Middle/High</v>
          </cell>
          <cell r="Z6204" t="str">
            <v>3</v>
          </cell>
          <cell r="AA6204" t="str">
            <v>6</v>
          </cell>
          <cell r="AD6204" t="str">
            <v>0</v>
          </cell>
          <cell r="AE6204" t="str">
            <v>018</v>
          </cell>
          <cell r="AG6204" t="str">
            <v>0</v>
          </cell>
          <cell r="AH6204" t="str">
            <v>0</v>
          </cell>
          <cell r="AM6204">
            <v>0</v>
          </cell>
          <cell r="BR6204" t="str">
            <v>0</v>
          </cell>
          <cell r="BS6204">
            <v>0</v>
          </cell>
          <cell r="CK6204">
            <v>0</v>
          </cell>
          <cell r="CL6204">
            <v>0</v>
          </cell>
          <cell r="CM6204" t="str">
            <v>0</v>
          </cell>
          <cell r="DA6204">
            <v>0</v>
          </cell>
          <cell r="EE6204" t="e">
            <v>#N/A</v>
          </cell>
        </row>
        <row r="6205">
          <cell r="A6205">
            <v>8232</v>
          </cell>
          <cell r="B6205">
            <v>38</v>
          </cell>
          <cell r="C6205" t="str">
            <v>Wicomico High</v>
          </cell>
          <cell r="D6205">
            <v>5217000</v>
          </cell>
          <cell r="E6205">
            <v>1724000</v>
          </cell>
          <cell r="F6205">
            <v>3493000</v>
          </cell>
          <cell r="P6205" t="str">
            <v>LP</v>
          </cell>
          <cell r="S6205">
            <v>3493000</v>
          </cell>
          <cell r="T6205" t="str">
            <v>2016</v>
          </cell>
          <cell r="U6205" t="str">
            <v>22</v>
          </cell>
          <cell r="V6205" t="str">
            <v>Wicomico</v>
          </cell>
          <cell r="W6205" t="str">
            <v>C</v>
          </cell>
          <cell r="X6205" t="str">
            <v>Addition</v>
          </cell>
          <cell r="Y6205" t="str">
            <v>High</v>
          </cell>
          <cell r="Z6205" t="str">
            <v>3</v>
          </cell>
          <cell r="AA6205" t="str">
            <v>6</v>
          </cell>
          <cell r="AD6205" t="str">
            <v>0</v>
          </cell>
          <cell r="AE6205" t="str">
            <v>009</v>
          </cell>
          <cell r="AG6205" t="str">
            <v>0</v>
          </cell>
          <cell r="AH6205" t="str">
            <v>0</v>
          </cell>
          <cell r="AM6205">
            <v>0</v>
          </cell>
          <cell r="BR6205" t="str">
            <v>0</v>
          </cell>
          <cell r="BS6205">
            <v>0</v>
          </cell>
          <cell r="CK6205">
            <v>0</v>
          </cell>
          <cell r="CL6205">
            <v>0</v>
          </cell>
          <cell r="CM6205" t="str">
            <v>0</v>
          </cell>
          <cell r="DA6205">
            <v>0</v>
          </cell>
          <cell r="EE6205" t="e">
            <v>#N/A</v>
          </cell>
        </row>
        <row r="6206">
          <cell r="A6206">
            <v>8233</v>
          </cell>
          <cell r="B6206">
            <v>39</v>
          </cell>
          <cell r="C6206" t="str">
            <v>Fruitland Primary</v>
          </cell>
          <cell r="D6206">
            <v>2550000</v>
          </cell>
          <cell r="E6206">
            <v>606000</v>
          </cell>
          <cell r="F6206">
            <v>1944000</v>
          </cell>
          <cell r="Q6206">
            <v>1944000</v>
          </cell>
          <cell r="T6206" t="str">
            <v>2016</v>
          </cell>
          <cell r="U6206" t="str">
            <v>22</v>
          </cell>
          <cell r="V6206" t="str">
            <v>Wicomico</v>
          </cell>
          <cell r="W6206" t="str">
            <v>SR</v>
          </cell>
          <cell r="X6206" t="str">
            <v>HVAC</v>
          </cell>
          <cell r="Y6206" t="str">
            <v>Primary</v>
          </cell>
          <cell r="Z6206" t="str">
            <v>3</v>
          </cell>
          <cell r="AA6206" t="str">
            <v>6</v>
          </cell>
          <cell r="AD6206" t="str">
            <v>0</v>
          </cell>
          <cell r="AE6206" t="str">
            <v>016</v>
          </cell>
          <cell r="AG6206" t="str">
            <v>0</v>
          </cell>
          <cell r="AH6206" t="str">
            <v>0</v>
          </cell>
          <cell r="AM6206">
            <v>0</v>
          </cell>
          <cell r="BR6206" t="str">
            <v>0</v>
          </cell>
          <cell r="BS6206">
            <v>0</v>
          </cell>
          <cell r="CK6206">
            <v>0</v>
          </cell>
          <cell r="CL6206">
            <v>0</v>
          </cell>
          <cell r="CM6206" t="str">
            <v>0</v>
          </cell>
          <cell r="DA6206">
            <v>0</v>
          </cell>
          <cell r="EE6206" t="e">
            <v>#N/A</v>
          </cell>
        </row>
        <row r="6207">
          <cell r="A6207">
            <v>8234</v>
          </cell>
          <cell r="B6207">
            <v>40</v>
          </cell>
          <cell r="C6207" t="str">
            <v>Pinehurst Elementary</v>
          </cell>
          <cell r="D6207">
            <v>694000</v>
          </cell>
          <cell r="E6207">
            <v>142000</v>
          </cell>
          <cell r="F6207">
            <v>552000</v>
          </cell>
          <cell r="Q6207">
            <v>552000</v>
          </cell>
          <cell r="T6207" t="str">
            <v>2016</v>
          </cell>
          <cell r="U6207" t="str">
            <v>22</v>
          </cell>
          <cell r="V6207" t="str">
            <v>Wicomico</v>
          </cell>
          <cell r="W6207" t="str">
            <v>SR</v>
          </cell>
          <cell r="X6207" t="str">
            <v>Plumbing</v>
          </cell>
          <cell r="Y6207" t="str">
            <v>Elementary</v>
          </cell>
          <cell r="Z6207" t="str">
            <v>3</v>
          </cell>
          <cell r="AA6207" t="str">
            <v>6</v>
          </cell>
          <cell r="AD6207" t="str">
            <v>0</v>
          </cell>
          <cell r="AE6207" t="str">
            <v>002</v>
          </cell>
          <cell r="AG6207" t="str">
            <v>0</v>
          </cell>
          <cell r="AH6207" t="str">
            <v>0</v>
          </cell>
          <cell r="AM6207">
            <v>0</v>
          </cell>
          <cell r="BR6207" t="str">
            <v>0</v>
          </cell>
          <cell r="BS6207">
            <v>0</v>
          </cell>
          <cell r="CK6207">
            <v>0</v>
          </cell>
          <cell r="CL6207">
            <v>0</v>
          </cell>
          <cell r="CM6207" t="str">
            <v>0</v>
          </cell>
          <cell r="DA6207">
            <v>0</v>
          </cell>
          <cell r="EE6207" t="e">
            <v>#N/A</v>
          </cell>
        </row>
        <row r="6208">
          <cell r="A6208">
            <v>8235</v>
          </cell>
          <cell r="B6208">
            <v>41</v>
          </cell>
          <cell r="C6208" t="str">
            <v>Mardela Middle/High</v>
          </cell>
          <cell r="D6208">
            <v>412000</v>
          </cell>
          <cell r="E6208">
            <v>47000</v>
          </cell>
          <cell r="F6208">
            <v>365000</v>
          </cell>
          <cell r="Q6208">
            <v>365000</v>
          </cell>
          <cell r="T6208" t="str">
            <v>2016</v>
          </cell>
          <cell r="U6208" t="str">
            <v>22</v>
          </cell>
          <cell r="V6208" t="str">
            <v>Wicomico</v>
          </cell>
          <cell r="W6208" t="str">
            <v>SR</v>
          </cell>
          <cell r="X6208" t="str">
            <v>Plumbing</v>
          </cell>
          <cell r="Y6208" t="str">
            <v>Middle/High</v>
          </cell>
          <cell r="Z6208" t="str">
            <v>3</v>
          </cell>
          <cell r="AA6208" t="str">
            <v>6</v>
          </cell>
          <cell r="AD6208" t="str">
            <v>0</v>
          </cell>
          <cell r="AE6208" t="str">
            <v>018</v>
          </cell>
          <cell r="AG6208" t="str">
            <v>0</v>
          </cell>
          <cell r="AH6208" t="str">
            <v>0</v>
          </cell>
          <cell r="AM6208">
            <v>0</v>
          </cell>
          <cell r="BR6208" t="str">
            <v>0</v>
          </cell>
          <cell r="BS6208">
            <v>0</v>
          </cell>
          <cell r="CK6208">
            <v>0</v>
          </cell>
          <cell r="CL6208">
            <v>0</v>
          </cell>
          <cell r="CM6208" t="str">
            <v>0</v>
          </cell>
          <cell r="DA6208">
            <v>0</v>
          </cell>
          <cell r="EE6208" t="e">
            <v>#N/A</v>
          </cell>
        </row>
        <row r="6209">
          <cell r="A6209">
            <v>8236</v>
          </cell>
          <cell r="B6209">
            <v>42</v>
          </cell>
          <cell r="C6209" t="str">
            <v>Parkside High</v>
          </cell>
          <cell r="D6209">
            <v>834000</v>
          </cell>
          <cell r="E6209">
            <v>95000</v>
          </cell>
          <cell r="F6209">
            <v>739000</v>
          </cell>
          <cell r="Q6209">
            <v>739000</v>
          </cell>
          <cell r="T6209" t="str">
            <v>2016</v>
          </cell>
          <cell r="U6209" t="str">
            <v>22</v>
          </cell>
          <cell r="V6209" t="str">
            <v>Wicomico</v>
          </cell>
          <cell r="W6209" t="str">
            <v>SCI</v>
          </cell>
          <cell r="X6209" t="str">
            <v>Science</v>
          </cell>
          <cell r="Y6209" t="str">
            <v>High</v>
          </cell>
          <cell r="Z6209" t="str">
            <v>3</v>
          </cell>
          <cell r="AA6209" t="str">
            <v>6</v>
          </cell>
          <cell r="AD6209" t="str">
            <v>0</v>
          </cell>
          <cell r="AE6209" t="str">
            <v>001</v>
          </cell>
          <cell r="AG6209" t="str">
            <v>0</v>
          </cell>
          <cell r="AH6209" t="str">
            <v>0</v>
          </cell>
          <cell r="AM6209">
            <v>0</v>
          </cell>
          <cell r="BR6209" t="str">
            <v>0</v>
          </cell>
          <cell r="BS6209">
            <v>0</v>
          </cell>
          <cell r="CK6209">
            <v>0</v>
          </cell>
          <cell r="CL6209">
            <v>0</v>
          </cell>
          <cell r="CM6209" t="str">
            <v>0</v>
          </cell>
          <cell r="DA6209">
            <v>0</v>
          </cell>
          <cell r="EE6209" t="e">
            <v>#N/A</v>
          </cell>
        </row>
        <row r="6210">
          <cell r="A6210">
            <v>8237</v>
          </cell>
          <cell r="B6210">
            <v>43</v>
          </cell>
          <cell r="C6210" t="str">
            <v>East Salisbury Elementary</v>
          </cell>
          <cell r="D6210">
            <v>46628000</v>
          </cell>
          <cell r="E6210">
            <v>0</v>
          </cell>
          <cell r="F6210">
            <v>0</v>
          </cell>
          <cell r="R6210" t="str">
            <v>LP</v>
          </cell>
          <cell r="T6210" t="str">
            <v>2016</v>
          </cell>
          <cell r="U6210" t="str">
            <v>22</v>
          </cell>
          <cell r="V6210" t="str">
            <v>Wicomico</v>
          </cell>
          <cell r="W6210" t="str">
            <v>C</v>
          </cell>
          <cell r="X6210" t="str">
            <v>Renovation</v>
          </cell>
          <cell r="Y6210" t="str">
            <v>Elementary</v>
          </cell>
          <cell r="Z6210" t="str">
            <v>3</v>
          </cell>
          <cell r="AA6210" t="str">
            <v>6</v>
          </cell>
          <cell r="AD6210" t="str">
            <v>0</v>
          </cell>
          <cell r="AE6210" t="str">
            <v>003</v>
          </cell>
          <cell r="AG6210" t="str">
            <v>0</v>
          </cell>
          <cell r="AH6210" t="str">
            <v>0</v>
          </cell>
          <cell r="AM6210">
            <v>0</v>
          </cell>
          <cell r="BR6210" t="str">
            <v>0</v>
          </cell>
          <cell r="BS6210">
            <v>0</v>
          </cell>
          <cell r="CK6210">
            <v>0</v>
          </cell>
          <cell r="CL6210">
            <v>0</v>
          </cell>
          <cell r="CM6210" t="str">
            <v>0</v>
          </cell>
          <cell r="DA6210">
            <v>0</v>
          </cell>
          <cell r="EE6210" t="e">
            <v>#N/A</v>
          </cell>
        </row>
        <row r="6211">
          <cell r="A6211">
            <v>8238</v>
          </cell>
          <cell r="B6211">
            <v>44</v>
          </cell>
          <cell r="C6211" t="str">
            <v>Pemberton Elementary</v>
          </cell>
          <cell r="D6211">
            <v>5217000</v>
          </cell>
          <cell r="E6211">
            <v>0</v>
          </cell>
          <cell r="F6211">
            <v>0</v>
          </cell>
          <cell r="R6211" t="str">
            <v>LP</v>
          </cell>
          <cell r="T6211" t="str">
            <v>2016</v>
          </cell>
          <cell r="U6211" t="str">
            <v>22</v>
          </cell>
          <cell r="V6211" t="str">
            <v>Wicomico</v>
          </cell>
          <cell r="W6211" t="str">
            <v>C</v>
          </cell>
          <cell r="X6211" t="str">
            <v>Addition</v>
          </cell>
          <cell r="Y6211" t="str">
            <v>Elementary</v>
          </cell>
          <cell r="Z6211" t="str">
            <v>3</v>
          </cell>
          <cell r="AA6211" t="str">
            <v>6</v>
          </cell>
          <cell r="AD6211" t="str">
            <v>0</v>
          </cell>
          <cell r="AE6211" t="str">
            <v>028</v>
          </cell>
          <cell r="AG6211" t="str">
            <v>0</v>
          </cell>
          <cell r="AH6211" t="str">
            <v>0</v>
          </cell>
          <cell r="AM6211">
            <v>0</v>
          </cell>
          <cell r="BR6211" t="str">
            <v>0</v>
          </cell>
          <cell r="BS6211">
            <v>0</v>
          </cell>
          <cell r="CK6211">
            <v>0</v>
          </cell>
          <cell r="CL6211">
            <v>0</v>
          </cell>
          <cell r="CM6211" t="str">
            <v>0</v>
          </cell>
          <cell r="DA6211">
            <v>0</v>
          </cell>
          <cell r="EE6211" t="e">
            <v>#N/A</v>
          </cell>
        </row>
        <row r="6212">
          <cell r="A6212">
            <v>8239</v>
          </cell>
          <cell r="B6212">
            <v>45</v>
          </cell>
          <cell r="C6212" t="str">
            <v>Pemberton Elementary</v>
          </cell>
          <cell r="D6212">
            <v>302000</v>
          </cell>
          <cell r="E6212">
            <v>72000</v>
          </cell>
          <cell r="F6212">
            <v>230000</v>
          </cell>
          <cell r="S6212">
            <v>230000</v>
          </cell>
          <cell r="T6212" t="str">
            <v>2016</v>
          </cell>
          <cell r="U6212" t="str">
            <v>22</v>
          </cell>
          <cell r="V6212" t="str">
            <v>Wicomico</v>
          </cell>
          <cell r="W6212" t="str">
            <v>SR</v>
          </cell>
          <cell r="X6212" t="str">
            <v>Fire Safety</v>
          </cell>
          <cell r="Y6212" t="str">
            <v>Elementary</v>
          </cell>
          <cell r="Z6212" t="str">
            <v>3</v>
          </cell>
          <cell r="AA6212" t="str">
            <v>6</v>
          </cell>
          <cell r="AD6212" t="str">
            <v>0</v>
          </cell>
          <cell r="AE6212" t="str">
            <v>028</v>
          </cell>
          <cell r="AG6212" t="str">
            <v>0</v>
          </cell>
          <cell r="AH6212" t="str">
            <v>0</v>
          </cell>
          <cell r="AM6212">
            <v>0</v>
          </cell>
          <cell r="BR6212" t="str">
            <v>0</v>
          </cell>
          <cell r="BS6212">
            <v>0</v>
          </cell>
          <cell r="CK6212">
            <v>0</v>
          </cell>
          <cell r="CL6212">
            <v>0</v>
          </cell>
          <cell r="CM6212" t="str">
            <v>0</v>
          </cell>
          <cell r="DA6212">
            <v>0</v>
          </cell>
          <cell r="EE6212" t="e">
            <v>#N/A</v>
          </cell>
        </row>
        <row r="6213">
          <cell r="A6213">
            <v>8240</v>
          </cell>
          <cell r="B6213">
            <v>1</v>
          </cell>
          <cell r="C6213" t="str">
            <v>Allegany High</v>
          </cell>
          <cell r="D6213">
            <v>40822000</v>
          </cell>
          <cell r="E6213">
            <v>14046000</v>
          </cell>
          <cell r="F6213">
            <v>26776000</v>
          </cell>
          <cell r="G6213">
            <v>6400000</v>
          </cell>
          <cell r="I6213">
            <v>11936000</v>
          </cell>
          <cell r="K6213">
            <v>8440000</v>
          </cell>
          <cell r="T6213" t="str">
            <v>2016</v>
          </cell>
          <cell r="U6213" t="str">
            <v>01</v>
          </cell>
          <cell r="V6213" t="str">
            <v>Allegany</v>
          </cell>
          <cell r="W6213" t="str">
            <v>C</v>
          </cell>
          <cell r="X6213" t="str">
            <v>Replacement</v>
          </cell>
          <cell r="Y6213" t="str">
            <v>High</v>
          </cell>
          <cell r="Z6213" t="str">
            <v>2</v>
          </cell>
          <cell r="AA6213" t="str">
            <v>1</v>
          </cell>
          <cell r="AC6213">
            <v>26776000</v>
          </cell>
          <cell r="AD6213" t="str">
            <v>0</v>
          </cell>
          <cell r="AE6213" t="str">
            <v>038</v>
          </cell>
          <cell r="AF6213">
            <v>42050</v>
          </cell>
          <cell r="AG6213" t="str">
            <v>0</v>
          </cell>
          <cell r="AH6213" t="str">
            <v>-1</v>
          </cell>
          <cell r="AI6213">
            <v>3816000</v>
          </cell>
          <cell r="AJ6213">
            <v>9688</v>
          </cell>
          <cell r="AK6213" t="str">
            <v>PFA</v>
          </cell>
          <cell r="AL6213" t="str">
            <v>p3</v>
          </cell>
          <cell r="AM6213">
            <v>-1</v>
          </cell>
          <cell r="AO6213">
            <v>23082228</v>
          </cell>
          <cell r="AP6213">
            <v>2769867</v>
          </cell>
          <cell r="AQ6213">
            <v>646302</v>
          </cell>
          <cell r="AR6213">
            <v>277980</v>
          </cell>
          <cell r="AS6213">
            <v>7129572</v>
          </cell>
          <cell r="AT6213">
            <v>855549</v>
          </cell>
          <cell r="AU6213">
            <v>199628</v>
          </cell>
          <cell r="AV6213">
            <v>398764</v>
          </cell>
          <cell r="AW6213">
            <v>5462293</v>
          </cell>
          <cell r="AY6213">
            <v>41152</v>
          </cell>
          <cell r="AZ6213">
            <v>41214</v>
          </cell>
          <cell r="BA6213">
            <v>41793</v>
          </cell>
          <cell r="BB6213">
            <v>41829</v>
          </cell>
          <cell r="BC6213">
            <v>41907</v>
          </cell>
          <cell r="BD6213">
            <v>42031</v>
          </cell>
          <cell r="BE6213">
            <v>42121</v>
          </cell>
          <cell r="BF6213">
            <v>42237</v>
          </cell>
          <cell r="BG6213">
            <v>40835</v>
          </cell>
          <cell r="BH6213">
            <v>40862</v>
          </cell>
          <cell r="BM6213">
            <v>41772</v>
          </cell>
          <cell r="BN6213">
            <v>42969</v>
          </cell>
          <cell r="BQ6213">
            <v>41844</v>
          </cell>
          <cell r="BR6213" t="str">
            <v>0</v>
          </cell>
          <cell r="BS6213">
            <v>0</v>
          </cell>
          <cell r="CK6213">
            <v>-1</v>
          </cell>
          <cell r="CL6213">
            <v>0</v>
          </cell>
          <cell r="CM6213" t="str">
            <v>-1</v>
          </cell>
          <cell r="CN6213" t="str">
            <v>3</v>
          </cell>
          <cell r="CO6213" t="str">
            <v>1</v>
          </cell>
          <cell r="CP6213" t="str">
            <v>We plan to use the existing generator that is on site.  The generator is of sufficient capacity to provide power for the entire school.</v>
          </cell>
          <cell r="CQ6213">
            <v>41561</v>
          </cell>
          <cell r="CR6213">
            <v>41681</v>
          </cell>
          <cell r="CS6213">
            <v>41694</v>
          </cell>
          <cell r="CV6213">
            <v>41694</v>
          </cell>
          <cell r="DA6213">
            <v>0</v>
          </cell>
          <cell r="EE6213">
            <v>42032</v>
          </cell>
        </row>
        <row r="6214">
          <cell r="A6214">
            <v>8241</v>
          </cell>
          <cell r="B6214">
            <v>2</v>
          </cell>
          <cell r="C6214" t="str">
            <v>Braddock Middle</v>
          </cell>
          <cell r="D6214">
            <v>1461000</v>
          </cell>
          <cell r="E6214">
            <v>224000</v>
          </cell>
          <cell r="F6214">
            <v>1237000</v>
          </cell>
          <cell r="I6214">
            <v>1237000</v>
          </cell>
          <cell r="T6214" t="str">
            <v>2016</v>
          </cell>
          <cell r="U6214" t="str">
            <v>01</v>
          </cell>
          <cell r="V6214" t="str">
            <v>Allegany</v>
          </cell>
          <cell r="W6214" t="str">
            <v>SR</v>
          </cell>
          <cell r="X6214" t="str">
            <v>Roof</v>
          </cell>
          <cell r="Y6214" t="str">
            <v>Middle</v>
          </cell>
          <cell r="Z6214" t="str">
            <v>2</v>
          </cell>
          <cell r="AA6214" t="str">
            <v>1</v>
          </cell>
          <cell r="AC6214">
            <v>1237000</v>
          </cell>
          <cell r="AD6214" t="str">
            <v>0</v>
          </cell>
          <cell r="AE6214" t="str">
            <v>035</v>
          </cell>
          <cell r="AF6214">
            <v>42138</v>
          </cell>
          <cell r="AG6214" t="str">
            <v>0</v>
          </cell>
          <cell r="AH6214" t="str">
            <v>-1</v>
          </cell>
          <cell r="AI6214">
            <v>1237000</v>
          </cell>
          <cell r="AJ6214">
            <v>9493</v>
          </cell>
          <cell r="AK6214" t="str">
            <v>PFA</v>
          </cell>
          <cell r="AL6214" t="str">
            <v>e</v>
          </cell>
          <cell r="AM6214">
            <v>0</v>
          </cell>
          <cell r="AO6214">
            <v>1207000</v>
          </cell>
          <cell r="AQ6214">
            <v>30000</v>
          </cell>
          <cell r="AS6214">
            <v>165000</v>
          </cell>
          <cell r="AU6214">
            <v>4000</v>
          </cell>
          <cell r="AW6214">
            <v>55000</v>
          </cell>
          <cell r="BE6214">
            <v>42202</v>
          </cell>
          <cell r="BF6214">
            <v>42237</v>
          </cell>
          <cell r="BN6214">
            <v>42247</v>
          </cell>
          <cell r="BR6214" t="str">
            <v>0</v>
          </cell>
          <cell r="BS6214">
            <v>0</v>
          </cell>
          <cell r="CK6214">
            <v>0</v>
          </cell>
          <cell r="CL6214">
            <v>0</v>
          </cell>
          <cell r="CM6214" t="str">
            <v>0</v>
          </cell>
          <cell r="CO6214" t="str">
            <v>3</v>
          </cell>
          <cell r="DA6214">
            <v>0</v>
          </cell>
          <cell r="EE6214">
            <v>42064</v>
          </cell>
        </row>
        <row r="6215">
          <cell r="A6215">
            <v>8242</v>
          </cell>
          <cell r="B6215">
            <v>3</v>
          </cell>
          <cell r="C6215" t="str">
            <v>Mount Savage Elementary/Middle</v>
          </cell>
          <cell r="D6215">
            <v>1023000</v>
          </cell>
          <cell r="E6215">
            <v>211000</v>
          </cell>
          <cell r="F6215">
            <v>812000</v>
          </cell>
          <cell r="K6215">
            <v>812000</v>
          </cell>
          <cell r="T6215" t="str">
            <v>2016</v>
          </cell>
          <cell r="U6215" t="str">
            <v>01</v>
          </cell>
          <cell r="V6215" t="str">
            <v>Allegany</v>
          </cell>
          <cell r="W6215" t="str">
            <v>SR</v>
          </cell>
          <cell r="X6215" t="str">
            <v>Roof</v>
          </cell>
          <cell r="Y6215" t="str">
            <v>Elementary/Middle</v>
          </cell>
          <cell r="Z6215" t="str">
            <v>3</v>
          </cell>
          <cell r="AA6215" t="str">
            <v>6</v>
          </cell>
          <cell r="AD6215" t="str">
            <v>0</v>
          </cell>
          <cell r="AE6215" t="str">
            <v>025</v>
          </cell>
          <cell r="AG6215" t="str">
            <v>0</v>
          </cell>
          <cell r="AH6215" t="str">
            <v>0</v>
          </cell>
          <cell r="AM6215">
            <v>0</v>
          </cell>
          <cell r="BR6215" t="str">
            <v>0</v>
          </cell>
          <cell r="BS6215">
            <v>0</v>
          </cell>
          <cell r="CK6215">
            <v>0</v>
          </cell>
          <cell r="CL6215">
            <v>0</v>
          </cell>
          <cell r="CM6215" t="str">
            <v>0</v>
          </cell>
          <cell r="DA6215">
            <v>0</v>
          </cell>
          <cell r="EE6215" t="e">
            <v>#N/A</v>
          </cell>
        </row>
        <row r="6216">
          <cell r="A6216">
            <v>8243</v>
          </cell>
          <cell r="B6216">
            <v>4</v>
          </cell>
          <cell r="C6216" t="str">
            <v>Bel Air Elementary</v>
          </cell>
          <cell r="D6216">
            <v>910000</v>
          </cell>
          <cell r="E6216">
            <v>198000</v>
          </cell>
          <cell r="F6216">
            <v>712000</v>
          </cell>
          <cell r="M6216">
            <v>712000</v>
          </cell>
          <cell r="T6216" t="str">
            <v>2016</v>
          </cell>
          <cell r="U6216" t="str">
            <v>01</v>
          </cell>
          <cell r="V6216" t="str">
            <v>Allegany</v>
          </cell>
          <cell r="W6216" t="str">
            <v>SR</v>
          </cell>
          <cell r="X6216" t="str">
            <v>Roof</v>
          </cell>
          <cell r="Y6216" t="str">
            <v>Elementary</v>
          </cell>
          <cell r="Z6216" t="str">
            <v>3</v>
          </cell>
          <cell r="AA6216" t="str">
            <v>6</v>
          </cell>
          <cell r="AD6216" t="str">
            <v>0</v>
          </cell>
          <cell r="AE6216" t="str">
            <v>003</v>
          </cell>
          <cell r="AG6216" t="str">
            <v>0</v>
          </cell>
          <cell r="AH6216" t="str">
            <v>0</v>
          </cell>
          <cell r="AM6216">
            <v>0</v>
          </cell>
          <cell r="BR6216" t="str">
            <v>0</v>
          </cell>
          <cell r="BS6216">
            <v>0</v>
          </cell>
          <cell r="CK6216">
            <v>0</v>
          </cell>
          <cell r="CL6216">
            <v>0</v>
          </cell>
          <cell r="CM6216" t="str">
            <v>0</v>
          </cell>
          <cell r="DA6216">
            <v>0</v>
          </cell>
          <cell r="EE6216" t="e">
            <v>#N/A</v>
          </cell>
        </row>
        <row r="6217">
          <cell r="A6217">
            <v>8244</v>
          </cell>
          <cell r="B6217">
            <v>5</v>
          </cell>
          <cell r="C6217" t="str">
            <v>Northeast Elementary</v>
          </cell>
          <cell r="D6217">
            <v>534000</v>
          </cell>
          <cell r="E6217">
            <v>132000</v>
          </cell>
          <cell r="F6217">
            <v>402000</v>
          </cell>
          <cell r="O6217">
            <v>402000</v>
          </cell>
          <cell r="T6217" t="str">
            <v>2016</v>
          </cell>
          <cell r="U6217" t="str">
            <v>01</v>
          </cell>
          <cell r="V6217" t="str">
            <v>Allegany</v>
          </cell>
          <cell r="W6217" t="str">
            <v>SR</v>
          </cell>
          <cell r="X6217" t="str">
            <v>Roof</v>
          </cell>
          <cell r="Y6217" t="str">
            <v>Elementary</v>
          </cell>
          <cell r="Z6217" t="str">
            <v>3</v>
          </cell>
          <cell r="AA6217" t="str">
            <v>6</v>
          </cell>
          <cell r="AD6217" t="str">
            <v>0</v>
          </cell>
          <cell r="AE6217" t="str">
            <v>030</v>
          </cell>
          <cell r="AG6217" t="str">
            <v>0</v>
          </cell>
          <cell r="AH6217" t="str">
            <v>0</v>
          </cell>
          <cell r="AM6217">
            <v>0</v>
          </cell>
          <cell r="BR6217" t="str">
            <v>0</v>
          </cell>
          <cell r="BS6217">
            <v>0</v>
          </cell>
          <cell r="CK6217">
            <v>0</v>
          </cell>
          <cell r="CL6217">
            <v>0</v>
          </cell>
          <cell r="CM6217" t="str">
            <v>0</v>
          </cell>
          <cell r="DA6217">
            <v>0</v>
          </cell>
          <cell r="EE6217" t="e">
            <v>#N/A</v>
          </cell>
        </row>
        <row r="6218">
          <cell r="A6218">
            <v>8245</v>
          </cell>
          <cell r="B6218">
            <v>6</v>
          </cell>
          <cell r="C6218" t="str">
            <v>Center for Career &amp; Technical Education</v>
          </cell>
          <cell r="D6218">
            <v>1150000</v>
          </cell>
          <cell r="E6218">
            <v>249000</v>
          </cell>
          <cell r="F6218">
            <v>901000</v>
          </cell>
          <cell r="Q6218">
            <v>901000</v>
          </cell>
          <cell r="T6218" t="str">
            <v>2016</v>
          </cell>
          <cell r="U6218" t="str">
            <v>01</v>
          </cell>
          <cell r="V6218" t="str">
            <v>Allegany</v>
          </cell>
          <cell r="W6218" t="str">
            <v>SR</v>
          </cell>
          <cell r="X6218" t="str">
            <v>Roof</v>
          </cell>
          <cell r="Y6218" t="str">
            <v>Technical</v>
          </cell>
          <cell r="Z6218" t="str">
            <v>3</v>
          </cell>
          <cell r="AA6218" t="str">
            <v>6</v>
          </cell>
          <cell r="AD6218" t="str">
            <v>0</v>
          </cell>
          <cell r="AE6218" t="str">
            <v>027</v>
          </cell>
          <cell r="AG6218" t="str">
            <v>0</v>
          </cell>
          <cell r="AH6218" t="str">
            <v>0</v>
          </cell>
          <cell r="AM6218">
            <v>0</v>
          </cell>
          <cell r="BR6218" t="str">
            <v>0</v>
          </cell>
          <cell r="BS6218">
            <v>0</v>
          </cell>
          <cell r="CK6218">
            <v>0</v>
          </cell>
          <cell r="CL6218">
            <v>0</v>
          </cell>
          <cell r="CM6218" t="str">
            <v>0</v>
          </cell>
          <cell r="DA6218">
            <v>0</v>
          </cell>
          <cell r="EE6218" t="e">
            <v>#N/A</v>
          </cell>
        </row>
        <row r="6219">
          <cell r="A6219">
            <v>8246</v>
          </cell>
          <cell r="B6219">
            <v>7</v>
          </cell>
          <cell r="C6219" t="str">
            <v>Center for Career &amp; Technical Education</v>
          </cell>
          <cell r="D6219">
            <v>371000</v>
          </cell>
          <cell r="E6219">
            <v>100000</v>
          </cell>
          <cell r="F6219">
            <v>271000</v>
          </cell>
          <cell r="S6219">
            <v>271000</v>
          </cell>
          <cell r="T6219" t="str">
            <v>2016</v>
          </cell>
          <cell r="U6219" t="str">
            <v>01</v>
          </cell>
          <cell r="V6219" t="str">
            <v>Allegany</v>
          </cell>
          <cell r="W6219" t="str">
            <v>SR</v>
          </cell>
          <cell r="X6219" t="str">
            <v>Roof</v>
          </cell>
          <cell r="Y6219" t="str">
            <v>Technical</v>
          </cell>
          <cell r="Z6219" t="str">
            <v>3</v>
          </cell>
          <cell r="AA6219" t="str">
            <v>6</v>
          </cell>
          <cell r="AD6219" t="str">
            <v>0</v>
          </cell>
          <cell r="AE6219" t="str">
            <v>027</v>
          </cell>
          <cell r="AG6219" t="str">
            <v>0</v>
          </cell>
          <cell r="AH6219" t="str">
            <v>0</v>
          </cell>
          <cell r="AM6219">
            <v>0</v>
          </cell>
          <cell r="BR6219" t="str">
            <v>0</v>
          </cell>
          <cell r="BS6219">
            <v>0</v>
          </cell>
          <cell r="CK6219">
            <v>0</v>
          </cell>
          <cell r="CL6219">
            <v>0</v>
          </cell>
          <cell r="CM6219" t="str">
            <v>0</v>
          </cell>
          <cell r="DA6219">
            <v>0</v>
          </cell>
          <cell r="EE6219" t="e">
            <v>#N/A</v>
          </cell>
        </row>
        <row r="6220">
          <cell r="A6220">
            <v>8247</v>
          </cell>
          <cell r="B6220">
            <v>8</v>
          </cell>
          <cell r="C6220" t="str">
            <v>Northeast Elementary</v>
          </cell>
          <cell r="D6220">
            <v>2196000</v>
          </cell>
          <cell r="E6220">
            <v>428000</v>
          </cell>
          <cell r="F6220">
            <v>1768000</v>
          </cell>
          <cell r="S6220">
            <v>1768000</v>
          </cell>
          <cell r="T6220" t="str">
            <v>2016</v>
          </cell>
          <cell r="U6220" t="str">
            <v>01</v>
          </cell>
          <cell r="V6220" t="str">
            <v>Allegany</v>
          </cell>
          <cell r="W6220" t="str">
            <v>C</v>
          </cell>
          <cell r="X6220" t="str">
            <v>Gym Addition</v>
          </cell>
          <cell r="Y6220" t="str">
            <v>Elementary</v>
          </cell>
          <cell r="Z6220" t="str">
            <v>3</v>
          </cell>
          <cell r="AA6220" t="str">
            <v>6</v>
          </cell>
          <cell r="AD6220" t="str">
            <v>0</v>
          </cell>
          <cell r="AE6220" t="str">
            <v>030</v>
          </cell>
          <cell r="AG6220" t="str">
            <v>0</v>
          </cell>
          <cell r="AH6220" t="str">
            <v>0</v>
          </cell>
          <cell r="AM6220">
            <v>0</v>
          </cell>
          <cell r="BR6220" t="str">
            <v>0</v>
          </cell>
          <cell r="BS6220">
            <v>0</v>
          </cell>
          <cell r="CK6220">
            <v>0</v>
          </cell>
          <cell r="CL6220">
            <v>0</v>
          </cell>
          <cell r="CM6220" t="str">
            <v>0</v>
          </cell>
          <cell r="DA6220">
            <v>0</v>
          </cell>
          <cell r="EE6220" t="e">
            <v>#N/A</v>
          </cell>
        </row>
        <row r="6221">
          <cell r="A6221">
            <v>8248</v>
          </cell>
          <cell r="B6221">
            <v>1</v>
          </cell>
          <cell r="C6221" t="str">
            <v>Cecil School of Technology</v>
          </cell>
          <cell r="D6221">
            <v>10150000</v>
          </cell>
          <cell r="E6221">
            <v>4839000</v>
          </cell>
          <cell r="F6221">
            <v>5311000</v>
          </cell>
          <cell r="G6221">
            <v>5068530</v>
          </cell>
          <cell r="I6221">
            <v>242470</v>
          </cell>
          <cell r="T6221" t="str">
            <v>2016</v>
          </cell>
          <cell r="U6221" t="str">
            <v>07</v>
          </cell>
          <cell r="V6221" t="str">
            <v>Cecil</v>
          </cell>
          <cell r="W6221" t="str">
            <v>C</v>
          </cell>
          <cell r="X6221" t="str">
            <v>Renovation</v>
          </cell>
          <cell r="Y6221" t="str">
            <v>Technical</v>
          </cell>
          <cell r="Z6221" t="str">
            <v>2</v>
          </cell>
          <cell r="AA6221" t="str">
            <v>1</v>
          </cell>
          <cell r="AC6221">
            <v>5311000</v>
          </cell>
          <cell r="AD6221" t="str">
            <v>0</v>
          </cell>
          <cell r="AE6221" t="str">
            <v>042</v>
          </cell>
          <cell r="AF6221">
            <v>41730</v>
          </cell>
          <cell r="AG6221" t="str">
            <v>0</v>
          </cell>
          <cell r="AH6221" t="str">
            <v>0</v>
          </cell>
          <cell r="AJ6221">
            <v>9219</v>
          </cell>
          <cell r="AK6221" t="str">
            <v>PFA</v>
          </cell>
          <cell r="AL6221" t="str">
            <v>b</v>
          </cell>
          <cell r="AM6221">
            <v>0</v>
          </cell>
          <cell r="AN6221" t="str">
            <v>LEA plans to use the old building for Admin purposes.</v>
          </cell>
          <cell r="AO6221">
            <v>4934000</v>
          </cell>
          <cell r="AP6221">
            <v>247000</v>
          </cell>
          <cell r="AQ6221">
            <v>130000</v>
          </cell>
          <cell r="AS6221">
            <v>4670000</v>
          </cell>
          <cell r="AT6221">
            <v>111000</v>
          </cell>
          <cell r="AU6221">
            <v>58000</v>
          </cell>
          <cell r="BA6221">
            <v>41558</v>
          </cell>
          <cell r="BB6221">
            <v>41640</v>
          </cell>
          <cell r="BC6221">
            <v>41662</v>
          </cell>
          <cell r="BD6221">
            <v>41731</v>
          </cell>
          <cell r="BE6221">
            <v>41771</v>
          </cell>
          <cell r="BF6221">
            <v>41893</v>
          </cell>
          <cell r="BM6221">
            <v>41850</v>
          </cell>
          <cell r="BN6221">
            <v>42217</v>
          </cell>
          <cell r="BQ6221">
            <v>41893</v>
          </cell>
          <cell r="BR6221" t="str">
            <v>0</v>
          </cell>
          <cell r="BS6221">
            <v>0</v>
          </cell>
          <cell r="CK6221">
            <v>0</v>
          </cell>
          <cell r="CL6221">
            <v>0</v>
          </cell>
          <cell r="CM6221" t="str">
            <v>0</v>
          </cell>
          <cell r="CN6221" t="str">
            <v>2</v>
          </cell>
          <cell r="CO6221" t="str">
            <v>1</v>
          </cell>
          <cell r="CP6221" t="str">
            <v>Building already has full generator backup.  MEMA has been contacted to review the project, but an upgrade to electrical system is not planned.</v>
          </cell>
          <cell r="CQ6221">
            <v>41782</v>
          </cell>
          <cell r="CU6221">
            <v>41782</v>
          </cell>
          <cell r="CX6221">
            <v>41802</v>
          </cell>
          <cell r="DA6221">
            <v>0</v>
          </cell>
          <cell r="EE6221">
            <v>42032</v>
          </cell>
        </row>
        <row r="6222">
          <cell r="A6222">
            <v>8249</v>
          </cell>
          <cell r="B6222">
            <v>2</v>
          </cell>
          <cell r="C6222" t="str">
            <v>Perryville Elementary</v>
          </cell>
          <cell r="D6222">
            <v>18763000</v>
          </cell>
          <cell r="E6222">
            <v>11109000</v>
          </cell>
          <cell r="F6222">
            <v>7654000</v>
          </cell>
          <cell r="G6222">
            <v>2635000</v>
          </cell>
          <cell r="I6222">
            <v>4166250</v>
          </cell>
          <cell r="K6222">
            <v>852750</v>
          </cell>
          <cell r="T6222" t="str">
            <v>2016</v>
          </cell>
          <cell r="U6222" t="str">
            <v>07</v>
          </cell>
          <cell r="V6222" t="str">
            <v>Cecil</v>
          </cell>
          <cell r="W6222" t="str">
            <v>C</v>
          </cell>
          <cell r="X6222" t="str">
            <v>Renovation</v>
          </cell>
          <cell r="Y6222" t="str">
            <v>Elementary</v>
          </cell>
          <cell r="Z6222" t="str">
            <v>2</v>
          </cell>
          <cell r="AA6222" t="str">
            <v>1</v>
          </cell>
          <cell r="AC6222">
            <v>7654000</v>
          </cell>
          <cell r="AD6222" t="str">
            <v>0</v>
          </cell>
          <cell r="AE6222" t="str">
            <v>020</v>
          </cell>
          <cell r="AF6222">
            <v>41730</v>
          </cell>
          <cell r="AG6222" t="str">
            <v>0</v>
          </cell>
          <cell r="AH6222" t="str">
            <v>-1</v>
          </cell>
          <cell r="AI6222">
            <v>1338000</v>
          </cell>
          <cell r="AJ6222">
            <v>7626</v>
          </cell>
          <cell r="AK6222" t="str">
            <v>PFA</v>
          </cell>
          <cell r="AL6222" t="str">
            <v>p2</v>
          </cell>
          <cell r="AM6222">
            <v>0</v>
          </cell>
          <cell r="AO6222">
            <v>7093000</v>
          </cell>
          <cell r="AP6222">
            <v>366000</v>
          </cell>
          <cell r="AQ6222">
            <v>195000</v>
          </cell>
          <cell r="AS6222">
            <v>10857000</v>
          </cell>
          <cell r="AT6222">
            <v>164000</v>
          </cell>
          <cell r="AU6222">
            <v>88000</v>
          </cell>
          <cell r="AY6222">
            <v>41334</v>
          </cell>
          <cell r="AZ6222">
            <v>41393</v>
          </cell>
          <cell r="BA6222">
            <v>41495</v>
          </cell>
          <cell r="BB6222">
            <v>41534</v>
          </cell>
          <cell r="BC6222">
            <v>41576</v>
          </cell>
          <cell r="BD6222">
            <v>41624</v>
          </cell>
          <cell r="BE6222">
            <v>41662</v>
          </cell>
          <cell r="BF6222">
            <v>41802</v>
          </cell>
          <cell r="BM6222">
            <v>41744</v>
          </cell>
          <cell r="BN6222">
            <v>42583</v>
          </cell>
          <cell r="BQ6222">
            <v>41802</v>
          </cell>
          <cell r="BR6222" t="str">
            <v>0</v>
          </cell>
          <cell r="BS6222">
            <v>0</v>
          </cell>
          <cell r="CK6222">
            <v>-1</v>
          </cell>
          <cell r="CL6222">
            <v>0</v>
          </cell>
          <cell r="CM6222" t="str">
            <v>-1</v>
          </cell>
          <cell r="CN6222" t="str">
            <v>3</v>
          </cell>
          <cell r="CO6222" t="str">
            <v>1</v>
          </cell>
          <cell r="CP6222" t="str">
            <v>A site visit with MEMA has been requested.</v>
          </cell>
          <cell r="CR6222">
            <v>41485</v>
          </cell>
          <cell r="CS6222">
            <v>41487</v>
          </cell>
          <cell r="CV6222">
            <v>41487</v>
          </cell>
          <cell r="DA6222">
            <v>0</v>
          </cell>
          <cell r="EE6222">
            <v>42032</v>
          </cell>
        </row>
        <row r="6223">
          <cell r="A6223">
            <v>8250</v>
          </cell>
          <cell r="B6223">
            <v>3</v>
          </cell>
          <cell r="C6223" t="str">
            <v>Conowingo Elementary</v>
          </cell>
          <cell r="D6223">
            <v>358000</v>
          </cell>
          <cell r="E6223">
            <v>140000</v>
          </cell>
          <cell r="F6223">
            <v>218000</v>
          </cell>
          <cell r="I6223">
            <v>218000</v>
          </cell>
          <cell r="T6223" t="str">
            <v>2016</v>
          </cell>
          <cell r="U6223" t="str">
            <v>07</v>
          </cell>
          <cell r="V6223" t="str">
            <v>Cecil</v>
          </cell>
          <cell r="W6223" t="str">
            <v>SR</v>
          </cell>
          <cell r="X6223" t="str">
            <v>Roof</v>
          </cell>
          <cell r="Y6223" t="str">
            <v>Elementary</v>
          </cell>
          <cell r="Z6223" t="str">
            <v>2</v>
          </cell>
          <cell r="AA6223" t="str">
            <v>1</v>
          </cell>
          <cell r="AC6223">
            <v>218000</v>
          </cell>
          <cell r="AD6223" t="str">
            <v>0</v>
          </cell>
          <cell r="AE6223" t="str">
            <v>019</v>
          </cell>
          <cell r="AF6223">
            <v>42095</v>
          </cell>
          <cell r="AG6223" t="str">
            <v>0</v>
          </cell>
          <cell r="AH6223" t="str">
            <v>0</v>
          </cell>
          <cell r="AJ6223">
            <v>9378</v>
          </cell>
          <cell r="AL6223" t="str">
            <v>e</v>
          </cell>
          <cell r="AM6223">
            <v>0</v>
          </cell>
          <cell r="AO6223">
            <v>211000</v>
          </cell>
          <cell r="AQ6223">
            <v>5000</v>
          </cell>
          <cell r="AS6223">
            <v>122000</v>
          </cell>
          <cell r="AU6223">
            <v>5000</v>
          </cell>
          <cell r="AW6223">
            <v>15000</v>
          </cell>
          <cell r="BE6223">
            <v>42054</v>
          </cell>
          <cell r="BF6223">
            <v>42145</v>
          </cell>
          <cell r="BM6223">
            <v>42094</v>
          </cell>
          <cell r="BN6223">
            <v>42248</v>
          </cell>
          <cell r="BQ6223">
            <v>42145</v>
          </cell>
          <cell r="BR6223" t="str">
            <v>0</v>
          </cell>
          <cell r="BS6223">
            <v>0</v>
          </cell>
          <cell r="CK6223">
            <v>0</v>
          </cell>
          <cell r="CL6223">
            <v>0</v>
          </cell>
          <cell r="CM6223" t="str">
            <v>0</v>
          </cell>
          <cell r="CO6223" t="str">
            <v>3</v>
          </cell>
          <cell r="CP6223" t="str">
            <v>Roof project.  No impact on electrical systems.</v>
          </cell>
          <cell r="DA6223">
            <v>0</v>
          </cell>
          <cell r="DB6223">
            <v>43216.501541782411</v>
          </cell>
          <cell r="EE6223">
            <v>42032</v>
          </cell>
        </row>
        <row r="6224">
          <cell r="A6224">
            <v>8251</v>
          </cell>
          <cell r="B6224">
            <v>4</v>
          </cell>
          <cell r="C6224" t="str">
            <v>Gilpin Manor Elementary</v>
          </cell>
          <cell r="D6224">
            <v>23467000</v>
          </cell>
          <cell r="E6224">
            <v>13559000</v>
          </cell>
          <cell r="F6224">
            <v>9908000</v>
          </cell>
          <cell r="H6224" t="str">
            <v>LP</v>
          </cell>
          <cell r="K6224">
            <v>3468000</v>
          </cell>
          <cell r="M6224">
            <v>5449000</v>
          </cell>
          <cell r="O6224">
            <v>991000</v>
          </cell>
          <cell r="T6224" t="str">
            <v>2016</v>
          </cell>
          <cell r="U6224" t="str">
            <v>07</v>
          </cell>
          <cell r="V6224" t="str">
            <v>Cecil</v>
          </cell>
          <cell r="W6224" t="str">
            <v>C</v>
          </cell>
          <cell r="X6224" t="str">
            <v>Replacement</v>
          </cell>
          <cell r="Y6224" t="str">
            <v>Elementary</v>
          </cell>
          <cell r="Z6224" t="str">
            <v>1</v>
          </cell>
          <cell r="AA6224" t="str">
            <v>1</v>
          </cell>
          <cell r="AB6224">
            <v>10074000</v>
          </cell>
          <cell r="AC6224">
            <v>10150000</v>
          </cell>
          <cell r="AD6224" t="str">
            <v>0</v>
          </cell>
          <cell r="AE6224" t="str">
            <v>016</v>
          </cell>
          <cell r="AF6224">
            <v>42461</v>
          </cell>
          <cell r="AG6224" t="str">
            <v>0</v>
          </cell>
          <cell r="AH6224" t="str">
            <v>0</v>
          </cell>
          <cell r="AJ6224">
            <v>9379</v>
          </cell>
          <cell r="AK6224" t="str">
            <v>PFA</v>
          </cell>
          <cell r="AM6224">
            <v>0</v>
          </cell>
          <cell r="AN6224" t="str">
            <v>2014-11-24 Pat will check adjacent schools.</v>
          </cell>
          <cell r="AO6224">
            <v>8533000</v>
          </cell>
          <cell r="AP6224">
            <v>1115000</v>
          </cell>
          <cell r="AQ6224">
            <v>260000</v>
          </cell>
          <cell r="AS6224">
            <v>6780000</v>
          </cell>
          <cell r="AT6224">
            <v>709000</v>
          </cell>
          <cell r="AU6224">
            <v>985000</v>
          </cell>
          <cell r="AW6224">
            <v>5085000</v>
          </cell>
          <cell r="AY6224">
            <v>42062</v>
          </cell>
          <cell r="AZ6224">
            <v>42083</v>
          </cell>
          <cell r="BA6224">
            <v>42241</v>
          </cell>
          <cell r="BB6224">
            <v>42256</v>
          </cell>
          <cell r="BC6224">
            <v>42310</v>
          </cell>
          <cell r="BD6224">
            <v>42431</v>
          </cell>
          <cell r="BE6224">
            <v>42506</v>
          </cell>
          <cell r="BF6224">
            <v>42633</v>
          </cell>
          <cell r="BM6224">
            <v>42572</v>
          </cell>
          <cell r="BN6224">
            <v>43313</v>
          </cell>
          <cell r="BQ6224">
            <v>42656</v>
          </cell>
          <cell r="BR6224" t="str">
            <v>0</v>
          </cell>
          <cell r="BS6224">
            <v>0</v>
          </cell>
          <cell r="CK6224">
            <v>0</v>
          </cell>
          <cell r="CM6224" t="str">
            <v>-1</v>
          </cell>
          <cell r="CO6224" t="str">
            <v>1</v>
          </cell>
          <cell r="CP6224" t="str">
            <v>Emergency electrical power will be addressed.  MEMA will be contacted when planning begins.</v>
          </cell>
          <cell r="DA6224">
            <v>0</v>
          </cell>
          <cell r="EE6224">
            <v>42032</v>
          </cell>
        </row>
        <row r="6225">
          <cell r="A6225">
            <v>8252</v>
          </cell>
          <cell r="B6225">
            <v>6</v>
          </cell>
          <cell r="C6225" t="str">
            <v>Cecil Manor Elementary</v>
          </cell>
          <cell r="D6225">
            <v>893000</v>
          </cell>
          <cell r="E6225">
            <v>322000</v>
          </cell>
          <cell r="F6225">
            <v>571000</v>
          </cell>
          <cell r="I6225">
            <v>571000</v>
          </cell>
          <cell r="T6225" t="str">
            <v>2016</v>
          </cell>
          <cell r="U6225" t="str">
            <v>07</v>
          </cell>
          <cell r="V6225" t="str">
            <v>Cecil</v>
          </cell>
          <cell r="W6225" t="str">
            <v>SR</v>
          </cell>
          <cell r="X6225" t="str">
            <v>Roof</v>
          </cell>
          <cell r="Y6225" t="str">
            <v>Elementary</v>
          </cell>
          <cell r="Z6225" t="str">
            <v>2</v>
          </cell>
          <cell r="AA6225" t="str">
            <v>2</v>
          </cell>
          <cell r="AD6225" t="str">
            <v>0</v>
          </cell>
          <cell r="AE6225" t="str">
            <v>030</v>
          </cell>
          <cell r="AF6225">
            <v>42095</v>
          </cell>
          <cell r="AG6225" t="str">
            <v>0</v>
          </cell>
          <cell r="AH6225" t="str">
            <v>-1</v>
          </cell>
          <cell r="AI6225">
            <v>571000</v>
          </cell>
          <cell r="AM6225">
            <v>0</v>
          </cell>
          <cell r="AO6225">
            <v>557000</v>
          </cell>
          <cell r="AQ6225">
            <v>14000</v>
          </cell>
          <cell r="AS6225">
            <v>314000</v>
          </cell>
          <cell r="AU6225">
            <v>8000</v>
          </cell>
          <cell r="BN6225">
            <v>42248</v>
          </cell>
          <cell r="BR6225" t="str">
            <v>0</v>
          </cell>
          <cell r="BS6225">
            <v>0</v>
          </cell>
          <cell r="CK6225">
            <v>0</v>
          </cell>
          <cell r="CL6225">
            <v>0</v>
          </cell>
          <cell r="CM6225" t="str">
            <v>0</v>
          </cell>
          <cell r="CO6225" t="str">
            <v>3</v>
          </cell>
          <cell r="CP6225" t="str">
            <v>Roof project.  No impact on electrical systems.</v>
          </cell>
          <cell r="DA6225">
            <v>0</v>
          </cell>
          <cell r="EE6225" t="e">
            <v>#N/A</v>
          </cell>
        </row>
        <row r="6226">
          <cell r="A6226">
            <v>8253</v>
          </cell>
          <cell r="B6226">
            <v>5</v>
          </cell>
          <cell r="C6226" t="str">
            <v>Cecilton Elementary</v>
          </cell>
          <cell r="D6226">
            <v>575000</v>
          </cell>
          <cell r="E6226">
            <v>207000</v>
          </cell>
          <cell r="F6226">
            <v>368000</v>
          </cell>
          <cell r="I6226">
            <v>148000</v>
          </cell>
          <cell r="K6226">
            <v>220000</v>
          </cell>
          <cell r="T6226" t="str">
            <v>2016</v>
          </cell>
          <cell r="U6226" t="str">
            <v>07</v>
          </cell>
          <cell r="V6226" t="str">
            <v>Cecil</v>
          </cell>
          <cell r="W6226" t="str">
            <v>SR</v>
          </cell>
          <cell r="X6226" t="str">
            <v>Roof</v>
          </cell>
          <cell r="Y6226" t="str">
            <v>Elementary</v>
          </cell>
          <cell r="Z6226" t="str">
            <v>2</v>
          </cell>
          <cell r="AA6226" t="str">
            <v>1</v>
          </cell>
          <cell r="AC6226">
            <v>368000</v>
          </cell>
          <cell r="AD6226" t="str">
            <v>0</v>
          </cell>
          <cell r="AE6226" t="str">
            <v>031</v>
          </cell>
          <cell r="AF6226">
            <v>42095</v>
          </cell>
          <cell r="AG6226" t="str">
            <v>0</v>
          </cell>
          <cell r="AH6226" t="str">
            <v>-1</v>
          </cell>
          <cell r="AI6226">
            <v>148000</v>
          </cell>
          <cell r="AJ6226">
            <v>9502</v>
          </cell>
          <cell r="AL6226" t="str">
            <v>p1</v>
          </cell>
          <cell r="AM6226">
            <v>0</v>
          </cell>
          <cell r="AO6226">
            <v>359000</v>
          </cell>
          <cell r="AQ6226">
            <v>9000</v>
          </cell>
          <cell r="AS6226">
            <v>202000</v>
          </cell>
          <cell r="AU6226">
            <v>5000</v>
          </cell>
          <cell r="BE6226">
            <v>42419</v>
          </cell>
          <cell r="BF6226">
            <v>42433</v>
          </cell>
          <cell r="BM6226">
            <v>42481</v>
          </cell>
          <cell r="BN6226">
            <v>42248</v>
          </cell>
          <cell r="BQ6226">
            <v>42536</v>
          </cell>
          <cell r="BR6226" t="str">
            <v>0</v>
          </cell>
          <cell r="BS6226">
            <v>0</v>
          </cell>
          <cell r="CK6226">
            <v>0</v>
          </cell>
          <cell r="CL6226">
            <v>0</v>
          </cell>
          <cell r="CM6226" t="str">
            <v>0</v>
          </cell>
          <cell r="CO6226" t="str">
            <v>3</v>
          </cell>
          <cell r="CP6226" t="str">
            <v>Exterior masonry restoration.  No impact on electrical systems.</v>
          </cell>
          <cell r="DA6226">
            <v>0</v>
          </cell>
          <cell r="EE6226">
            <v>42064</v>
          </cell>
        </row>
        <row r="6227">
          <cell r="A6227">
            <v>8254</v>
          </cell>
          <cell r="B6227">
            <v>7</v>
          </cell>
          <cell r="C6227" t="str">
            <v>Chesapeake City Elementary</v>
          </cell>
          <cell r="D6227">
            <v>19585000</v>
          </cell>
          <cell r="E6227">
            <v>11422000</v>
          </cell>
          <cell r="F6227">
            <v>8163000</v>
          </cell>
          <cell r="H6227" t="str">
            <v>LP</v>
          </cell>
          <cell r="K6227">
            <v>2857000</v>
          </cell>
          <cell r="M6227">
            <v>4490000</v>
          </cell>
          <cell r="O6227">
            <v>816000</v>
          </cell>
          <cell r="T6227" t="str">
            <v>2016</v>
          </cell>
          <cell r="U6227" t="str">
            <v>07</v>
          </cell>
          <cell r="V6227" t="str">
            <v>Cecil</v>
          </cell>
          <cell r="W6227" t="str">
            <v>C</v>
          </cell>
          <cell r="X6227" t="str">
            <v>Replacement</v>
          </cell>
          <cell r="Y6227" t="str">
            <v>Elementary</v>
          </cell>
          <cell r="Z6227" t="str">
            <v>1</v>
          </cell>
          <cell r="AA6227" t="str">
            <v>3</v>
          </cell>
          <cell r="AB6227">
            <v>8298157</v>
          </cell>
          <cell r="AD6227" t="str">
            <v>0</v>
          </cell>
          <cell r="AE6227" t="str">
            <v>015</v>
          </cell>
          <cell r="AG6227" t="str">
            <v>0</v>
          </cell>
          <cell r="AH6227" t="str">
            <v>-1</v>
          </cell>
          <cell r="AM6227">
            <v>0</v>
          </cell>
          <cell r="AO6227">
            <v>7058000</v>
          </cell>
          <cell r="AP6227">
            <v>896000</v>
          </cell>
          <cell r="AQ6227">
            <v>209000</v>
          </cell>
          <cell r="AS6227">
            <v>5337000</v>
          </cell>
          <cell r="AT6227">
            <v>501000</v>
          </cell>
          <cell r="AU6227">
            <v>833000</v>
          </cell>
          <cell r="AV6227">
            <v>140000</v>
          </cell>
          <cell r="AW6227">
            <v>4611000</v>
          </cell>
          <cell r="BG6227">
            <v>42062</v>
          </cell>
          <cell r="BR6227" t="str">
            <v>0</v>
          </cell>
          <cell r="BS6227">
            <v>0</v>
          </cell>
          <cell r="CK6227">
            <v>0</v>
          </cell>
          <cell r="CL6227">
            <v>0</v>
          </cell>
          <cell r="CM6227" t="str">
            <v>-1</v>
          </cell>
          <cell r="CO6227" t="str">
            <v>1</v>
          </cell>
          <cell r="CP6227" t="str">
            <v>Emergency electrical power will be addressed.</v>
          </cell>
          <cell r="DA6227">
            <v>0</v>
          </cell>
          <cell r="EE6227" t="e">
            <v>#N/A</v>
          </cell>
        </row>
        <row r="6228">
          <cell r="A6228">
            <v>8255</v>
          </cell>
          <cell r="B6228">
            <v>8</v>
          </cell>
          <cell r="C6228" t="str">
            <v>Kenmore Elementary</v>
          </cell>
          <cell r="D6228">
            <v>34414000</v>
          </cell>
          <cell r="E6228">
            <v>18210000</v>
          </cell>
          <cell r="F6228">
            <v>16204000</v>
          </cell>
          <cell r="J6228" t="str">
            <v>LP</v>
          </cell>
          <cell r="M6228">
            <v>5671000</v>
          </cell>
          <cell r="O6228">
            <v>8912000</v>
          </cell>
          <cell r="Q6228">
            <v>1621000</v>
          </cell>
          <cell r="T6228" t="str">
            <v>2016</v>
          </cell>
          <cell r="U6228" t="str">
            <v>07</v>
          </cell>
          <cell r="V6228" t="str">
            <v>Cecil</v>
          </cell>
          <cell r="W6228" t="str">
            <v>C</v>
          </cell>
          <cell r="X6228" t="str">
            <v>Addition/Renovation</v>
          </cell>
          <cell r="Y6228" t="str">
            <v>Elementary</v>
          </cell>
          <cell r="Z6228" t="str">
            <v>3</v>
          </cell>
          <cell r="AA6228" t="str">
            <v>6</v>
          </cell>
          <cell r="AD6228" t="str">
            <v>0</v>
          </cell>
          <cell r="AE6228" t="str">
            <v>021</v>
          </cell>
          <cell r="AG6228" t="str">
            <v>0</v>
          </cell>
          <cell r="AH6228" t="str">
            <v>0</v>
          </cell>
          <cell r="AM6228">
            <v>0</v>
          </cell>
          <cell r="BR6228" t="str">
            <v>0</v>
          </cell>
          <cell r="BS6228">
            <v>0</v>
          </cell>
          <cell r="CK6228">
            <v>0</v>
          </cell>
          <cell r="CL6228">
            <v>0</v>
          </cell>
          <cell r="CM6228" t="str">
            <v>0</v>
          </cell>
          <cell r="DA6228">
            <v>0</v>
          </cell>
          <cell r="EE6228" t="e">
            <v>#N/A</v>
          </cell>
        </row>
        <row r="6229">
          <cell r="A6229">
            <v>8256</v>
          </cell>
          <cell r="B6229">
            <v>9</v>
          </cell>
          <cell r="C6229" t="str">
            <v>North East Middle</v>
          </cell>
          <cell r="D6229">
            <v>37258000</v>
          </cell>
          <cell r="E6229">
            <v>19846000</v>
          </cell>
          <cell r="F6229">
            <v>17412000</v>
          </cell>
          <cell r="L6229" t="str">
            <v>LP</v>
          </cell>
          <cell r="O6229">
            <v>6100000</v>
          </cell>
          <cell r="Q6229">
            <v>6100000</v>
          </cell>
          <cell r="S6229">
            <v>5212000</v>
          </cell>
          <cell r="T6229" t="str">
            <v>2016</v>
          </cell>
          <cell r="U6229" t="str">
            <v>07</v>
          </cell>
          <cell r="V6229" t="str">
            <v>Cecil</v>
          </cell>
          <cell r="W6229" t="str">
            <v>C</v>
          </cell>
          <cell r="X6229" t="str">
            <v>Addition/Renovation</v>
          </cell>
          <cell r="Y6229" t="str">
            <v>Middle</v>
          </cell>
          <cell r="Z6229" t="str">
            <v>3</v>
          </cell>
          <cell r="AA6229" t="str">
            <v>6</v>
          </cell>
          <cell r="AD6229" t="str">
            <v>0</v>
          </cell>
          <cell r="AE6229" t="str">
            <v>012</v>
          </cell>
          <cell r="AG6229" t="str">
            <v>0</v>
          </cell>
          <cell r="AH6229" t="str">
            <v>0</v>
          </cell>
          <cell r="AM6229">
            <v>0</v>
          </cell>
          <cell r="BR6229" t="str">
            <v>0</v>
          </cell>
          <cell r="BS6229">
            <v>0</v>
          </cell>
          <cell r="CK6229">
            <v>0</v>
          </cell>
          <cell r="CL6229">
            <v>0</v>
          </cell>
          <cell r="CM6229" t="str">
            <v>0</v>
          </cell>
          <cell r="DA6229">
            <v>0</v>
          </cell>
          <cell r="EE6229" t="e">
            <v>#N/A</v>
          </cell>
        </row>
        <row r="6230">
          <cell r="A6230">
            <v>8257</v>
          </cell>
          <cell r="B6230">
            <v>10</v>
          </cell>
          <cell r="C6230" t="str">
            <v>Cecil Manor Elementary</v>
          </cell>
          <cell r="D6230">
            <v>1750000</v>
          </cell>
          <cell r="E6230">
            <v>611000</v>
          </cell>
          <cell r="F6230">
            <v>1139000</v>
          </cell>
          <cell r="O6230">
            <v>1139000</v>
          </cell>
          <cell r="T6230" t="str">
            <v>2016</v>
          </cell>
          <cell r="U6230" t="str">
            <v>07</v>
          </cell>
          <cell r="V6230" t="str">
            <v>Cecil</v>
          </cell>
          <cell r="W6230" t="str">
            <v>SR</v>
          </cell>
          <cell r="X6230" t="str">
            <v>HVAC</v>
          </cell>
          <cell r="Y6230" t="str">
            <v>Elementary</v>
          </cell>
          <cell r="Z6230" t="str">
            <v>3</v>
          </cell>
          <cell r="AA6230" t="str">
            <v>6</v>
          </cell>
          <cell r="AD6230" t="str">
            <v>0</v>
          </cell>
          <cell r="AE6230" t="str">
            <v>030</v>
          </cell>
          <cell r="AG6230" t="str">
            <v>0</v>
          </cell>
          <cell r="AH6230" t="str">
            <v>0</v>
          </cell>
          <cell r="AM6230">
            <v>0</v>
          </cell>
          <cell r="BR6230" t="str">
            <v>0</v>
          </cell>
          <cell r="BS6230">
            <v>0</v>
          </cell>
          <cell r="CK6230">
            <v>0</v>
          </cell>
          <cell r="CL6230">
            <v>0</v>
          </cell>
          <cell r="CM6230" t="str">
            <v>0</v>
          </cell>
          <cell r="DA6230">
            <v>0</v>
          </cell>
          <cell r="EE6230" t="e">
            <v>#N/A</v>
          </cell>
        </row>
        <row r="6231">
          <cell r="A6231">
            <v>8258</v>
          </cell>
          <cell r="B6231">
            <v>11</v>
          </cell>
          <cell r="C6231" t="str">
            <v>Thomson Estates Elementary</v>
          </cell>
          <cell r="D6231">
            <v>18419000</v>
          </cell>
          <cell r="E6231">
            <v>9945000</v>
          </cell>
          <cell r="F6231">
            <v>8474000</v>
          </cell>
          <cell r="N6231" t="str">
            <v>LP</v>
          </cell>
          <cell r="Q6231">
            <v>3000000</v>
          </cell>
          <cell r="S6231">
            <v>3000000</v>
          </cell>
          <cell r="T6231" t="str">
            <v>2016</v>
          </cell>
          <cell r="U6231" t="str">
            <v>07</v>
          </cell>
          <cell r="V6231" t="str">
            <v>Cecil</v>
          </cell>
          <cell r="W6231" t="str">
            <v>C</v>
          </cell>
          <cell r="X6231" t="str">
            <v>Renovation</v>
          </cell>
          <cell r="Y6231" t="str">
            <v>Elementary</v>
          </cell>
          <cell r="Z6231" t="str">
            <v>3</v>
          </cell>
          <cell r="AA6231" t="str">
            <v>6</v>
          </cell>
          <cell r="AD6231" t="str">
            <v>0</v>
          </cell>
          <cell r="AE6231" t="str">
            <v>011</v>
          </cell>
          <cell r="AG6231" t="str">
            <v>0</v>
          </cell>
          <cell r="AH6231" t="str">
            <v>0</v>
          </cell>
          <cell r="AM6231">
            <v>0</v>
          </cell>
          <cell r="BR6231" t="str">
            <v>0</v>
          </cell>
          <cell r="BS6231">
            <v>0</v>
          </cell>
          <cell r="CK6231">
            <v>0</v>
          </cell>
          <cell r="CL6231">
            <v>0</v>
          </cell>
          <cell r="CM6231" t="str">
            <v>0</v>
          </cell>
          <cell r="DA6231">
            <v>0</v>
          </cell>
          <cell r="EE6231" t="e">
            <v>#N/A</v>
          </cell>
        </row>
        <row r="6232">
          <cell r="A6232">
            <v>8259</v>
          </cell>
          <cell r="B6232">
            <v>12</v>
          </cell>
          <cell r="C6232" t="str">
            <v>Cherry Hill Middle</v>
          </cell>
          <cell r="D6232">
            <v>24290000</v>
          </cell>
          <cell r="E6232">
            <v>12077000</v>
          </cell>
          <cell r="F6232">
            <v>12213000</v>
          </cell>
          <cell r="P6232" t="str">
            <v>LP</v>
          </cell>
          <cell r="S6232">
            <v>2000000</v>
          </cell>
          <cell r="T6232" t="str">
            <v>2016</v>
          </cell>
          <cell r="U6232" t="str">
            <v>07</v>
          </cell>
          <cell r="V6232" t="str">
            <v>Cecil</v>
          </cell>
          <cell r="W6232" t="str">
            <v>C</v>
          </cell>
          <cell r="X6232" t="str">
            <v>Renovation</v>
          </cell>
          <cell r="Y6232" t="str">
            <v>Middle</v>
          </cell>
          <cell r="Z6232" t="str">
            <v>3</v>
          </cell>
          <cell r="AA6232" t="str">
            <v>6</v>
          </cell>
          <cell r="AD6232" t="str">
            <v>-1</v>
          </cell>
          <cell r="AE6232" t="str">
            <v>039</v>
          </cell>
          <cell r="AG6232" t="str">
            <v>0</v>
          </cell>
          <cell r="AH6232" t="str">
            <v>0</v>
          </cell>
          <cell r="AM6232">
            <v>0</v>
          </cell>
          <cell r="BR6232" t="str">
            <v>0</v>
          </cell>
          <cell r="BS6232">
            <v>0</v>
          </cell>
          <cell r="CK6232">
            <v>0</v>
          </cell>
          <cell r="CL6232">
            <v>0</v>
          </cell>
          <cell r="CM6232" t="str">
            <v>0</v>
          </cell>
          <cell r="DA6232">
            <v>0</v>
          </cell>
          <cell r="EE6232" t="e">
            <v>#N/A</v>
          </cell>
        </row>
        <row r="6233">
          <cell r="A6233">
            <v>8260</v>
          </cell>
          <cell r="B6233">
            <v>1</v>
          </cell>
          <cell r="C6233" t="str">
            <v>St. Charles High</v>
          </cell>
          <cell r="D6233">
            <v>74367000</v>
          </cell>
          <cell r="E6233">
            <v>28535000</v>
          </cell>
          <cell r="F6233">
            <v>45832000</v>
          </cell>
          <cell r="G6233">
            <v>35871191</v>
          </cell>
          <cell r="I6233">
            <v>9960809</v>
          </cell>
          <cell r="T6233" t="str">
            <v>2016</v>
          </cell>
          <cell r="U6233" t="str">
            <v>08</v>
          </cell>
          <cell r="V6233" t="str">
            <v>Charles</v>
          </cell>
          <cell r="W6233" t="str">
            <v>C</v>
          </cell>
          <cell r="X6233" t="str">
            <v>New</v>
          </cell>
          <cell r="Y6233" t="str">
            <v>High</v>
          </cell>
          <cell r="Z6233" t="str">
            <v>2</v>
          </cell>
          <cell r="AA6233" t="str">
            <v>1</v>
          </cell>
          <cell r="AC6233">
            <v>45832000</v>
          </cell>
          <cell r="AD6233" t="str">
            <v>0</v>
          </cell>
          <cell r="AE6233" t="str">
            <v>046</v>
          </cell>
          <cell r="AF6233">
            <v>40878</v>
          </cell>
          <cell r="AG6233" t="str">
            <v>0</v>
          </cell>
          <cell r="AH6233" t="str">
            <v>-1</v>
          </cell>
          <cell r="AI6233">
            <v>3190809</v>
          </cell>
          <cell r="AJ6233">
            <v>7627</v>
          </cell>
          <cell r="AL6233" t="str">
            <v>p6</v>
          </cell>
          <cell r="AM6233">
            <v>-1</v>
          </cell>
          <cell r="AO6233">
            <v>39423808</v>
          </cell>
          <cell r="AP6233">
            <v>4730880</v>
          </cell>
          <cell r="AQ6233">
            <v>1103872</v>
          </cell>
          <cell r="AR6233">
            <v>573440</v>
          </cell>
          <cell r="AS6233">
            <v>11475192</v>
          </cell>
          <cell r="AT6233">
            <v>1383120</v>
          </cell>
          <cell r="AU6233">
            <v>329128</v>
          </cell>
          <cell r="AV6233">
            <v>573560</v>
          </cell>
          <cell r="AW6233">
            <v>14774000</v>
          </cell>
          <cell r="AY6233">
            <v>39345</v>
          </cell>
          <cell r="AZ6233">
            <v>39385</v>
          </cell>
          <cell r="BA6233">
            <v>39440</v>
          </cell>
          <cell r="BB6233">
            <v>39542</v>
          </cell>
          <cell r="BC6233">
            <v>40130</v>
          </cell>
          <cell r="BD6233">
            <v>40322</v>
          </cell>
          <cell r="BE6233">
            <v>40483</v>
          </cell>
          <cell r="BF6233">
            <v>41074</v>
          </cell>
          <cell r="BM6233">
            <v>40325</v>
          </cell>
          <cell r="BN6233">
            <v>41852</v>
          </cell>
          <cell r="BQ6233">
            <v>40346</v>
          </cell>
          <cell r="BR6233" t="str">
            <v>0</v>
          </cell>
          <cell r="BS6233">
            <v>0</v>
          </cell>
          <cell r="CK6233">
            <v>-1</v>
          </cell>
          <cell r="CL6233">
            <v>0</v>
          </cell>
          <cell r="CM6233" t="str">
            <v>0</v>
          </cell>
          <cell r="CO6233" t="str">
            <v>4</v>
          </cell>
          <cell r="CP6233" t="str">
            <v>Opened the building to students on August 5, 2014</v>
          </cell>
          <cell r="DA6233">
            <v>0</v>
          </cell>
          <cell r="EE6233">
            <v>42032</v>
          </cell>
        </row>
        <row r="6234">
          <cell r="A6234">
            <v>8261</v>
          </cell>
          <cell r="B6234">
            <v>2</v>
          </cell>
          <cell r="C6234" t="str">
            <v>Benjamin Stoddert Middle</v>
          </cell>
          <cell r="D6234">
            <v>4880000</v>
          </cell>
          <cell r="E6234">
            <v>2723000</v>
          </cell>
          <cell r="F6234">
            <v>2157000</v>
          </cell>
          <cell r="I6234">
            <v>2157000</v>
          </cell>
          <cell r="T6234" t="str">
            <v>2016</v>
          </cell>
          <cell r="U6234" t="str">
            <v>08</v>
          </cell>
          <cell r="V6234" t="str">
            <v>Charles</v>
          </cell>
          <cell r="W6234" t="str">
            <v>SR</v>
          </cell>
          <cell r="X6234" t="str">
            <v>RTU/Boiler</v>
          </cell>
          <cell r="Y6234" t="str">
            <v>Middle</v>
          </cell>
          <cell r="Z6234" t="str">
            <v>2</v>
          </cell>
          <cell r="AA6234" t="str">
            <v>1</v>
          </cell>
          <cell r="AC6234">
            <v>2157000</v>
          </cell>
          <cell r="AD6234" t="str">
            <v>0</v>
          </cell>
          <cell r="AE6234" t="str">
            <v>002</v>
          </cell>
          <cell r="AF6234">
            <v>42186</v>
          </cell>
          <cell r="AG6234" t="str">
            <v>0</v>
          </cell>
          <cell r="AH6234" t="str">
            <v>-1</v>
          </cell>
          <cell r="AI6234">
            <v>1077000</v>
          </cell>
          <cell r="AJ6234">
            <v>9380</v>
          </cell>
          <cell r="AL6234" t="str">
            <v>p1</v>
          </cell>
          <cell r="AM6234">
            <v>0</v>
          </cell>
          <cell r="AO6234">
            <v>2104000</v>
          </cell>
          <cell r="AQ6234">
            <v>53000</v>
          </cell>
          <cell r="AS6234">
            <v>2143000</v>
          </cell>
          <cell r="AU6234">
            <v>244000</v>
          </cell>
          <cell r="AW6234">
            <v>336000</v>
          </cell>
          <cell r="BM6234">
            <v>42402</v>
          </cell>
          <cell r="BN6234">
            <v>42597</v>
          </cell>
          <cell r="BQ6234">
            <v>42418</v>
          </cell>
          <cell r="BR6234" t="str">
            <v>0</v>
          </cell>
          <cell r="BS6234">
            <v>0</v>
          </cell>
          <cell r="CK6234">
            <v>0</v>
          </cell>
          <cell r="CL6234">
            <v>0</v>
          </cell>
          <cell r="CM6234" t="str">
            <v>0</v>
          </cell>
          <cell r="CO6234" t="str">
            <v>3</v>
          </cell>
          <cell r="DA6234">
            <v>0</v>
          </cell>
          <cell r="EE6234">
            <v>42032</v>
          </cell>
        </row>
        <row r="6235">
          <cell r="A6235">
            <v>8262</v>
          </cell>
          <cell r="B6235">
            <v>3</v>
          </cell>
          <cell r="C6235" t="str">
            <v>William B. Wade Elementary</v>
          </cell>
          <cell r="D6235">
            <v>4197000</v>
          </cell>
          <cell r="E6235">
            <v>1988000</v>
          </cell>
          <cell r="F6235">
            <v>2209000</v>
          </cell>
          <cell r="H6235" t="str">
            <v>LP</v>
          </cell>
          <cell r="K6235">
            <v>2209000</v>
          </cell>
          <cell r="T6235" t="str">
            <v>2016</v>
          </cell>
          <cell r="U6235" t="str">
            <v>08</v>
          </cell>
          <cell r="V6235" t="str">
            <v>Charles</v>
          </cell>
          <cell r="W6235" t="str">
            <v>K</v>
          </cell>
          <cell r="X6235" t="str">
            <v>K Addition/Renovation</v>
          </cell>
          <cell r="Y6235" t="str">
            <v>Elementary</v>
          </cell>
          <cell r="Z6235" t="str">
            <v>1</v>
          </cell>
          <cell r="AA6235" t="str">
            <v>6</v>
          </cell>
          <cell r="AB6235">
            <v>2209000</v>
          </cell>
          <cell r="AD6235" t="str">
            <v>-1</v>
          </cell>
          <cell r="AE6235" t="str">
            <v>028</v>
          </cell>
          <cell r="AF6235">
            <v>42552</v>
          </cell>
          <cell r="AG6235" t="str">
            <v>0</v>
          </cell>
          <cell r="AH6235" t="str">
            <v>0</v>
          </cell>
          <cell r="AK6235" t="str">
            <v>PFA</v>
          </cell>
          <cell r="AM6235">
            <v>0</v>
          </cell>
          <cell r="AO6235">
            <v>2154000</v>
          </cell>
          <cell r="AQ6235">
            <v>55000</v>
          </cell>
          <cell r="AS6235">
            <v>1329000</v>
          </cell>
          <cell r="AU6235">
            <v>55000</v>
          </cell>
          <cell r="AW6235">
            <v>604000</v>
          </cell>
          <cell r="AY6235">
            <v>40501</v>
          </cell>
          <cell r="AZ6235">
            <v>40616</v>
          </cell>
          <cell r="BC6235">
            <v>36554</v>
          </cell>
          <cell r="BD6235">
            <v>36725</v>
          </cell>
          <cell r="BE6235">
            <v>36699</v>
          </cell>
          <cell r="BF6235">
            <v>36979</v>
          </cell>
          <cell r="BN6235">
            <v>42735</v>
          </cell>
          <cell r="BR6235" t="str">
            <v>0</v>
          </cell>
          <cell r="BS6235">
            <v>0</v>
          </cell>
          <cell r="CK6235">
            <v>0</v>
          </cell>
          <cell r="CL6235">
            <v>0</v>
          </cell>
          <cell r="CM6235" t="str">
            <v>0</v>
          </cell>
          <cell r="CO6235" t="str">
            <v>3</v>
          </cell>
          <cell r="DA6235">
            <v>0</v>
          </cell>
          <cell r="EE6235" t="e">
            <v>#N/A</v>
          </cell>
        </row>
        <row r="6236">
          <cell r="A6236">
            <v>8263</v>
          </cell>
          <cell r="B6236">
            <v>3</v>
          </cell>
          <cell r="C6236" t="str">
            <v>Mary H. Matula Elementary</v>
          </cell>
          <cell r="D6236">
            <v>3928000</v>
          </cell>
          <cell r="E6236">
            <v>2461000</v>
          </cell>
          <cell r="F6236">
            <v>1467000</v>
          </cell>
          <cell r="H6236" t="str">
            <v>LP</v>
          </cell>
          <cell r="T6236" t="str">
            <v>2016</v>
          </cell>
          <cell r="U6236" t="str">
            <v>08</v>
          </cell>
          <cell r="V6236" t="str">
            <v>Charles</v>
          </cell>
          <cell r="W6236" t="str">
            <v>K</v>
          </cell>
          <cell r="X6236" t="str">
            <v>K Addition/Renovation</v>
          </cell>
          <cell r="Y6236" t="str">
            <v>Elementary</v>
          </cell>
          <cell r="Z6236" t="str">
            <v>1</v>
          </cell>
          <cell r="AA6236" t="str">
            <v>1</v>
          </cell>
          <cell r="AB6236">
            <v>1994000</v>
          </cell>
          <cell r="AC6236">
            <v>1479000</v>
          </cell>
          <cell r="AD6236" t="str">
            <v>0</v>
          </cell>
          <cell r="AE6236" t="str">
            <v>032</v>
          </cell>
          <cell r="AF6236">
            <v>42552</v>
          </cell>
          <cell r="AG6236" t="str">
            <v>0</v>
          </cell>
          <cell r="AH6236" t="str">
            <v>0</v>
          </cell>
          <cell r="AJ6236">
            <v>9381</v>
          </cell>
          <cell r="AK6236" t="str">
            <v>PFA</v>
          </cell>
          <cell r="AM6236">
            <v>0</v>
          </cell>
          <cell r="AO6236">
            <v>1279000</v>
          </cell>
          <cell r="AP6236">
            <v>153000</v>
          </cell>
          <cell r="AQ6236">
            <v>35000</v>
          </cell>
          <cell r="AS6236">
            <v>1678000</v>
          </cell>
          <cell r="AT6236">
            <v>132000</v>
          </cell>
          <cell r="AU6236">
            <v>46000</v>
          </cell>
          <cell r="AW6236">
            <v>605000</v>
          </cell>
          <cell r="AY6236">
            <v>40511</v>
          </cell>
          <cell r="AZ6236">
            <v>40616</v>
          </cell>
          <cell r="BA6236">
            <v>42166</v>
          </cell>
          <cell r="BB6236">
            <v>42198</v>
          </cell>
          <cell r="BC6236">
            <v>42279</v>
          </cell>
          <cell r="BD6236">
            <v>42381</v>
          </cell>
          <cell r="BE6236">
            <v>42279</v>
          </cell>
          <cell r="BF6236">
            <v>42381</v>
          </cell>
          <cell r="BM6236">
            <v>42381</v>
          </cell>
          <cell r="BN6236">
            <v>42735</v>
          </cell>
          <cell r="BQ6236">
            <v>42418</v>
          </cell>
          <cell r="BR6236" t="str">
            <v>0</v>
          </cell>
          <cell r="BS6236">
            <v>0</v>
          </cell>
          <cell r="CK6236">
            <v>0</v>
          </cell>
          <cell r="CL6236">
            <v>0</v>
          </cell>
          <cell r="CM6236" t="str">
            <v>0</v>
          </cell>
          <cell r="CO6236" t="str">
            <v>3</v>
          </cell>
          <cell r="CP6236" t="str">
            <v>MEMA non-responsive.</v>
          </cell>
          <cell r="DA6236">
            <v>0</v>
          </cell>
          <cell r="EE6236">
            <v>42032</v>
          </cell>
        </row>
        <row r="6237">
          <cell r="A6237">
            <v>8264</v>
          </cell>
          <cell r="B6237">
            <v>7</v>
          </cell>
          <cell r="C6237" t="str">
            <v>New Elementary School #3</v>
          </cell>
          <cell r="D6237">
            <v>29686000</v>
          </cell>
          <cell r="E6237">
            <v>14598000</v>
          </cell>
          <cell r="F6237">
            <v>15088000</v>
          </cell>
          <cell r="H6237" t="str">
            <v>LP</v>
          </cell>
          <cell r="K6237">
            <v>7544000</v>
          </cell>
          <cell r="M6237">
            <v>7544000</v>
          </cell>
          <cell r="T6237" t="str">
            <v>2016</v>
          </cell>
          <cell r="U6237" t="str">
            <v>08</v>
          </cell>
          <cell r="V6237" t="str">
            <v>Charles</v>
          </cell>
          <cell r="W6237" t="str">
            <v>C</v>
          </cell>
          <cell r="X6237" t="str">
            <v>New</v>
          </cell>
          <cell r="Y6237" t="str">
            <v>Elementary</v>
          </cell>
          <cell r="Z6237" t="str">
            <v>1</v>
          </cell>
          <cell r="AA6237" t="str">
            <v>1</v>
          </cell>
          <cell r="AB6237">
            <v>15088000</v>
          </cell>
          <cell r="AC6237">
            <v>11043000</v>
          </cell>
          <cell r="AD6237" t="str">
            <v>0</v>
          </cell>
          <cell r="AE6237" t="str">
            <v>048</v>
          </cell>
          <cell r="AF6237">
            <v>42628</v>
          </cell>
          <cell r="AG6237" t="str">
            <v>0</v>
          </cell>
          <cell r="AH6237" t="str">
            <v>-1</v>
          </cell>
          <cell r="AJ6237">
            <v>9503</v>
          </cell>
          <cell r="AK6237" t="str">
            <v>PFA</v>
          </cell>
          <cell r="AM6237">
            <v>0</v>
          </cell>
          <cell r="AO6237">
            <v>14788000</v>
          </cell>
          <cell r="AQ6237">
            <v>300000</v>
          </cell>
          <cell r="AS6237">
            <v>8902000</v>
          </cell>
          <cell r="AU6237">
            <v>300000</v>
          </cell>
          <cell r="AW6237">
            <v>5396000</v>
          </cell>
          <cell r="AY6237">
            <v>42371</v>
          </cell>
          <cell r="AZ6237">
            <v>42384</v>
          </cell>
          <cell r="BA6237">
            <v>42371</v>
          </cell>
          <cell r="BB6237">
            <v>42416</v>
          </cell>
          <cell r="BC6237">
            <v>42446</v>
          </cell>
          <cell r="BD6237">
            <v>42626</v>
          </cell>
          <cell r="BE6237">
            <v>42661</v>
          </cell>
          <cell r="BF6237">
            <v>42755</v>
          </cell>
          <cell r="BM6237">
            <v>42720</v>
          </cell>
          <cell r="BN6237">
            <v>43313</v>
          </cell>
          <cell r="BQ6237">
            <v>42781</v>
          </cell>
          <cell r="BR6237" t="str">
            <v>0</v>
          </cell>
          <cell r="BS6237">
            <v>0</v>
          </cell>
          <cell r="CK6237">
            <v>0</v>
          </cell>
          <cell r="CL6237">
            <v>-1</v>
          </cell>
          <cell r="CM6237" t="str">
            <v>-1</v>
          </cell>
          <cell r="CO6237" t="str">
            <v>1</v>
          </cell>
          <cell r="DA6237">
            <v>0</v>
          </cell>
          <cell r="EE6237">
            <v>42117</v>
          </cell>
        </row>
        <row r="6238">
          <cell r="A6238">
            <v>8265</v>
          </cell>
          <cell r="B6238">
            <v>8</v>
          </cell>
          <cell r="C6238" t="str">
            <v>Dr. Samuel A. Mudd Elementary</v>
          </cell>
          <cell r="D6238">
            <v>29686000</v>
          </cell>
          <cell r="E6238">
            <v>14875000</v>
          </cell>
          <cell r="F6238">
            <v>14811000</v>
          </cell>
          <cell r="H6238" t="str">
            <v>LP</v>
          </cell>
          <cell r="K6238">
            <v>7406000</v>
          </cell>
          <cell r="M6238">
            <v>7405000</v>
          </cell>
          <cell r="T6238" t="str">
            <v>2016</v>
          </cell>
          <cell r="U6238" t="str">
            <v>08</v>
          </cell>
          <cell r="V6238" t="str">
            <v>Charles</v>
          </cell>
          <cell r="W6238" t="str">
            <v>C</v>
          </cell>
          <cell r="X6238" t="str">
            <v>Renovation/Addition</v>
          </cell>
          <cell r="Y6238" t="str">
            <v>Elementary</v>
          </cell>
          <cell r="Z6238" t="str">
            <v>1</v>
          </cell>
          <cell r="AA6238" t="str">
            <v>1</v>
          </cell>
          <cell r="AB6238">
            <v>15088000</v>
          </cell>
          <cell r="AC6238">
            <v>7129000</v>
          </cell>
          <cell r="AD6238" t="str">
            <v>0</v>
          </cell>
          <cell r="AE6238" t="str">
            <v>037</v>
          </cell>
          <cell r="AF6238">
            <v>42628</v>
          </cell>
          <cell r="AG6238" t="str">
            <v>0</v>
          </cell>
          <cell r="AH6238" t="str">
            <v>0</v>
          </cell>
          <cell r="AJ6238">
            <v>9383</v>
          </cell>
          <cell r="AK6238" t="str">
            <v>PFA</v>
          </cell>
          <cell r="AM6238">
            <v>0</v>
          </cell>
          <cell r="AO6238">
            <v>14450000</v>
          </cell>
          <cell r="AQ6238">
            <v>361000</v>
          </cell>
          <cell r="AS6238">
            <v>9240000</v>
          </cell>
          <cell r="AU6238">
            <v>239000</v>
          </cell>
          <cell r="AW6238">
            <v>5396000</v>
          </cell>
          <cell r="AY6238">
            <v>42341</v>
          </cell>
          <cell r="AZ6238">
            <v>42356</v>
          </cell>
          <cell r="BA6238">
            <v>42391</v>
          </cell>
          <cell r="BB6238">
            <v>42412</v>
          </cell>
          <cell r="BC6238">
            <v>42445</v>
          </cell>
          <cell r="BD6238">
            <v>42619</v>
          </cell>
          <cell r="BE6238">
            <v>42727</v>
          </cell>
          <cell r="BM6238">
            <v>42802</v>
          </cell>
          <cell r="BN6238">
            <v>43313</v>
          </cell>
          <cell r="BQ6238">
            <v>42857</v>
          </cell>
          <cell r="BR6238" t="str">
            <v>0</v>
          </cell>
          <cell r="BS6238">
            <v>0</v>
          </cell>
          <cell r="CK6238">
            <v>0</v>
          </cell>
          <cell r="CL6238">
            <v>0</v>
          </cell>
          <cell r="CM6238" t="str">
            <v>-1</v>
          </cell>
          <cell r="CO6238" t="str">
            <v>1</v>
          </cell>
          <cell r="DA6238">
            <v>0</v>
          </cell>
          <cell r="EE6238">
            <v>42032</v>
          </cell>
        </row>
        <row r="6239">
          <cell r="A6239">
            <v>8266</v>
          </cell>
          <cell r="B6239">
            <v>9</v>
          </cell>
          <cell r="C6239" t="str">
            <v>Mary H. Matula Elementary</v>
          </cell>
          <cell r="D6239">
            <v>1819000</v>
          </cell>
          <cell r="E6239">
            <v>886000</v>
          </cell>
          <cell r="F6239">
            <v>933000</v>
          </cell>
          <cell r="O6239">
            <v>933000</v>
          </cell>
          <cell r="T6239" t="str">
            <v>2016</v>
          </cell>
          <cell r="U6239" t="str">
            <v>08</v>
          </cell>
          <cell r="V6239" t="str">
            <v>Charles</v>
          </cell>
          <cell r="W6239" t="str">
            <v>SR</v>
          </cell>
          <cell r="X6239" t="str">
            <v>Roof</v>
          </cell>
          <cell r="Y6239" t="str">
            <v>Elementary</v>
          </cell>
          <cell r="Z6239" t="str">
            <v>3</v>
          </cell>
          <cell r="AA6239" t="str">
            <v>6</v>
          </cell>
          <cell r="AD6239" t="str">
            <v>0</v>
          </cell>
          <cell r="AE6239" t="str">
            <v>032</v>
          </cell>
          <cell r="AG6239" t="str">
            <v>0</v>
          </cell>
          <cell r="AH6239" t="str">
            <v>0</v>
          </cell>
          <cell r="AM6239">
            <v>0</v>
          </cell>
          <cell r="BR6239" t="str">
            <v>0</v>
          </cell>
          <cell r="BS6239">
            <v>0</v>
          </cell>
          <cell r="CK6239">
            <v>0</v>
          </cell>
          <cell r="CL6239">
            <v>0</v>
          </cell>
          <cell r="CM6239" t="str">
            <v>0</v>
          </cell>
          <cell r="CO6239" t="str">
            <v>3</v>
          </cell>
          <cell r="DA6239">
            <v>0</v>
          </cell>
          <cell r="EE6239" t="e">
            <v>#N/A</v>
          </cell>
        </row>
        <row r="6240">
          <cell r="A6240">
            <v>8267</v>
          </cell>
          <cell r="B6240">
            <v>8</v>
          </cell>
          <cell r="C6240" t="str">
            <v>Eva Turner Elementary</v>
          </cell>
          <cell r="D6240">
            <v>4349000</v>
          </cell>
          <cell r="E6240">
            <v>1987000</v>
          </cell>
          <cell r="F6240">
            <v>2362000</v>
          </cell>
          <cell r="O6240">
            <v>2362000</v>
          </cell>
          <cell r="T6240" t="str">
            <v>2016</v>
          </cell>
          <cell r="U6240" t="str">
            <v>08</v>
          </cell>
          <cell r="V6240" t="str">
            <v>Charles</v>
          </cell>
          <cell r="W6240" t="str">
            <v>SR</v>
          </cell>
          <cell r="X6240" t="str">
            <v>Roof/RTU</v>
          </cell>
          <cell r="Y6240" t="str">
            <v>Elementary</v>
          </cell>
          <cell r="Z6240" t="str">
            <v>3</v>
          </cell>
          <cell r="AA6240" t="str">
            <v>6</v>
          </cell>
          <cell r="AD6240" t="str">
            <v>-1</v>
          </cell>
          <cell r="AE6240" t="str">
            <v>019</v>
          </cell>
          <cell r="AG6240" t="str">
            <v>0</v>
          </cell>
          <cell r="AH6240" t="str">
            <v>0</v>
          </cell>
          <cell r="AM6240">
            <v>0</v>
          </cell>
          <cell r="BR6240" t="str">
            <v>0</v>
          </cell>
          <cell r="BS6240">
            <v>0</v>
          </cell>
          <cell r="CK6240">
            <v>0</v>
          </cell>
          <cell r="CL6240">
            <v>0</v>
          </cell>
          <cell r="CM6240" t="str">
            <v>0</v>
          </cell>
          <cell r="DA6240">
            <v>0</v>
          </cell>
          <cell r="EE6240" t="e">
            <v>#N/A</v>
          </cell>
        </row>
        <row r="6241">
          <cell r="A6241">
            <v>8268</v>
          </cell>
          <cell r="B6241">
            <v>12</v>
          </cell>
          <cell r="C6241" t="str">
            <v>Eva Turner Elementary</v>
          </cell>
          <cell r="D6241">
            <v>29689000</v>
          </cell>
          <cell r="E6241">
            <v>14598000</v>
          </cell>
          <cell r="F6241">
            <v>15088000</v>
          </cell>
          <cell r="O6241">
            <v>7544000</v>
          </cell>
          <cell r="Q6241">
            <v>7544000</v>
          </cell>
          <cell r="T6241" t="str">
            <v>2016</v>
          </cell>
          <cell r="U6241" t="str">
            <v>08</v>
          </cell>
          <cell r="V6241" t="str">
            <v>Charles</v>
          </cell>
          <cell r="W6241" t="str">
            <v>C</v>
          </cell>
          <cell r="X6241" t="str">
            <v>Renovation</v>
          </cell>
          <cell r="Y6241" t="str">
            <v>Elementary</v>
          </cell>
          <cell r="Z6241" t="str">
            <v>3</v>
          </cell>
          <cell r="AA6241" t="str">
            <v>6</v>
          </cell>
          <cell r="AD6241" t="str">
            <v>0</v>
          </cell>
          <cell r="AE6241" t="str">
            <v>019</v>
          </cell>
          <cell r="AG6241" t="str">
            <v>0</v>
          </cell>
          <cell r="AH6241" t="str">
            <v>0</v>
          </cell>
          <cell r="AM6241">
            <v>0</v>
          </cell>
          <cell r="BR6241" t="str">
            <v>0</v>
          </cell>
          <cell r="BS6241">
            <v>0</v>
          </cell>
          <cell r="CK6241">
            <v>0</v>
          </cell>
          <cell r="CL6241">
            <v>0</v>
          </cell>
          <cell r="CM6241" t="str">
            <v>0</v>
          </cell>
          <cell r="DA6241">
            <v>0</v>
          </cell>
          <cell r="EE6241" t="e">
            <v>#N/A</v>
          </cell>
        </row>
        <row r="6242">
          <cell r="A6242">
            <v>8269</v>
          </cell>
          <cell r="B6242">
            <v>13</v>
          </cell>
          <cell r="C6242" t="str">
            <v>Benjamin Stoddert Middle</v>
          </cell>
          <cell r="D6242">
            <v>25167000</v>
          </cell>
          <cell r="E6242">
            <v>14820000</v>
          </cell>
          <cell r="F6242">
            <v>23180000</v>
          </cell>
          <cell r="O6242">
            <v>11590000</v>
          </cell>
          <cell r="Q6242">
            <v>11590000</v>
          </cell>
          <cell r="T6242" t="str">
            <v>2016</v>
          </cell>
          <cell r="U6242" t="str">
            <v>08</v>
          </cell>
          <cell r="V6242" t="str">
            <v>Charles</v>
          </cell>
          <cell r="W6242" t="str">
            <v>C</v>
          </cell>
          <cell r="X6242" t="str">
            <v>Renovation</v>
          </cell>
          <cell r="Y6242" t="str">
            <v>Middle</v>
          </cell>
          <cell r="Z6242" t="str">
            <v>3</v>
          </cell>
          <cell r="AA6242" t="str">
            <v>2</v>
          </cell>
          <cell r="AD6242" t="str">
            <v>0</v>
          </cell>
          <cell r="AE6242" t="str">
            <v>002</v>
          </cell>
          <cell r="AG6242" t="str">
            <v>0</v>
          </cell>
          <cell r="AH6242" t="str">
            <v>0</v>
          </cell>
          <cell r="AM6242">
            <v>0</v>
          </cell>
          <cell r="BR6242" t="str">
            <v>0</v>
          </cell>
          <cell r="BS6242">
            <v>0</v>
          </cell>
          <cell r="CK6242">
            <v>0</v>
          </cell>
          <cell r="CL6242">
            <v>0</v>
          </cell>
          <cell r="CM6242" t="str">
            <v>0</v>
          </cell>
          <cell r="DA6242">
            <v>0</v>
          </cell>
          <cell r="EE6242" t="e">
            <v>#N/A</v>
          </cell>
        </row>
        <row r="6243">
          <cell r="A6243">
            <v>8270</v>
          </cell>
          <cell r="B6243">
            <v>14</v>
          </cell>
          <cell r="C6243" t="str">
            <v>Westlake High</v>
          </cell>
          <cell r="D6243">
            <v>3341000</v>
          </cell>
          <cell r="E6243">
            <v>1593000</v>
          </cell>
          <cell r="F6243">
            <v>1748000</v>
          </cell>
          <cell r="Q6243">
            <v>1748000</v>
          </cell>
          <cell r="T6243" t="str">
            <v>2016</v>
          </cell>
          <cell r="U6243" t="str">
            <v>08</v>
          </cell>
          <cell r="V6243" t="str">
            <v>Charles</v>
          </cell>
          <cell r="W6243" t="str">
            <v>SR</v>
          </cell>
          <cell r="X6243" t="str">
            <v>Roof</v>
          </cell>
          <cell r="Y6243" t="str">
            <v>High</v>
          </cell>
          <cell r="Z6243" t="str">
            <v>3</v>
          </cell>
          <cell r="AA6243" t="str">
            <v>6</v>
          </cell>
          <cell r="AD6243" t="str">
            <v>0</v>
          </cell>
          <cell r="AE6243" t="str">
            <v>031</v>
          </cell>
          <cell r="AG6243" t="str">
            <v>0</v>
          </cell>
          <cell r="AH6243" t="str">
            <v>0</v>
          </cell>
          <cell r="AM6243">
            <v>0</v>
          </cell>
          <cell r="BR6243" t="str">
            <v>0</v>
          </cell>
          <cell r="BS6243">
            <v>0</v>
          </cell>
          <cell r="CK6243">
            <v>0</v>
          </cell>
          <cell r="CL6243">
            <v>0</v>
          </cell>
          <cell r="CM6243" t="str">
            <v>0</v>
          </cell>
          <cell r="DA6243">
            <v>0</v>
          </cell>
          <cell r="EE6243" t="e">
            <v>#N/A</v>
          </cell>
        </row>
        <row r="6244">
          <cell r="A6244">
            <v>8271</v>
          </cell>
          <cell r="B6244">
            <v>15</v>
          </cell>
          <cell r="C6244" t="str">
            <v>Indian Head Elementary</v>
          </cell>
          <cell r="D6244">
            <v>1324000</v>
          </cell>
          <cell r="E6244">
            <v>616000</v>
          </cell>
          <cell r="F6244">
            <v>708000</v>
          </cell>
          <cell r="Q6244">
            <v>708000</v>
          </cell>
          <cell r="T6244" t="str">
            <v>2016</v>
          </cell>
          <cell r="U6244" t="str">
            <v>08</v>
          </cell>
          <cell r="V6244" t="str">
            <v>Charles</v>
          </cell>
          <cell r="W6244" t="str">
            <v>SR</v>
          </cell>
          <cell r="X6244" t="str">
            <v>Boiler</v>
          </cell>
          <cell r="Y6244" t="str">
            <v>Elementary</v>
          </cell>
          <cell r="Z6244" t="str">
            <v>3</v>
          </cell>
          <cell r="AA6244" t="str">
            <v>6</v>
          </cell>
          <cell r="AD6244" t="str">
            <v>0</v>
          </cell>
          <cell r="AE6244" t="str">
            <v>008</v>
          </cell>
          <cell r="AG6244" t="str">
            <v>0</v>
          </cell>
          <cell r="AH6244" t="str">
            <v>0</v>
          </cell>
          <cell r="AM6244">
            <v>0</v>
          </cell>
          <cell r="BR6244" t="str">
            <v>0</v>
          </cell>
          <cell r="BS6244">
            <v>0</v>
          </cell>
          <cell r="CK6244">
            <v>0</v>
          </cell>
          <cell r="CL6244">
            <v>0</v>
          </cell>
          <cell r="CM6244" t="str">
            <v>0</v>
          </cell>
          <cell r="DA6244">
            <v>0</v>
          </cell>
          <cell r="EE6244" t="e">
            <v>#N/A</v>
          </cell>
        </row>
        <row r="6245">
          <cell r="A6245">
            <v>8272</v>
          </cell>
          <cell r="B6245">
            <v>17</v>
          </cell>
          <cell r="C6245" t="str">
            <v>General Smallwood Middle</v>
          </cell>
          <cell r="D6245">
            <v>4426000</v>
          </cell>
          <cell r="E6245">
            <v>2063000</v>
          </cell>
          <cell r="F6245">
            <v>2363000</v>
          </cell>
          <cell r="Q6245">
            <v>2363000</v>
          </cell>
          <cell r="T6245" t="str">
            <v>2016</v>
          </cell>
          <cell r="U6245" t="str">
            <v>08</v>
          </cell>
          <cell r="V6245" t="str">
            <v>Charles</v>
          </cell>
          <cell r="W6245" t="str">
            <v>SR</v>
          </cell>
          <cell r="X6245" t="str">
            <v>Roof/Chiller/RTU/UV</v>
          </cell>
          <cell r="Y6245" t="str">
            <v>Middle</v>
          </cell>
          <cell r="Z6245" t="str">
            <v>3</v>
          </cell>
          <cell r="AA6245" t="str">
            <v>6</v>
          </cell>
          <cell r="AD6245" t="str">
            <v>0</v>
          </cell>
          <cell r="AE6245" t="str">
            <v>005</v>
          </cell>
          <cell r="AG6245" t="str">
            <v>0</v>
          </cell>
          <cell r="AH6245" t="str">
            <v>0</v>
          </cell>
          <cell r="AM6245">
            <v>0</v>
          </cell>
          <cell r="BR6245" t="str">
            <v>0</v>
          </cell>
          <cell r="BS6245">
            <v>0</v>
          </cell>
          <cell r="CK6245">
            <v>0</v>
          </cell>
          <cell r="CL6245">
            <v>0</v>
          </cell>
          <cell r="CM6245" t="str">
            <v>0</v>
          </cell>
          <cell r="DA6245">
            <v>0</v>
          </cell>
          <cell r="EE6245" t="e">
            <v>#N/A</v>
          </cell>
        </row>
        <row r="6246">
          <cell r="A6246">
            <v>8273</v>
          </cell>
          <cell r="B6246">
            <v>14</v>
          </cell>
          <cell r="C6246" t="str">
            <v>Daniel of St. Thomas Jenifer Elementary</v>
          </cell>
          <cell r="D6246">
            <v>3060000</v>
          </cell>
          <cell r="E6246">
            <v>1576000</v>
          </cell>
          <cell r="F6246">
            <v>1484000</v>
          </cell>
          <cell r="Q6246">
            <v>1484000</v>
          </cell>
          <cell r="T6246" t="str">
            <v>2016</v>
          </cell>
          <cell r="U6246" t="str">
            <v>08</v>
          </cell>
          <cell r="V6246" t="str">
            <v>Charles</v>
          </cell>
          <cell r="W6246" t="str">
            <v>K</v>
          </cell>
          <cell r="X6246" t="str">
            <v>K Addition</v>
          </cell>
          <cell r="Y6246" t="str">
            <v>Elementary</v>
          </cell>
          <cell r="Z6246" t="str">
            <v>3</v>
          </cell>
          <cell r="AA6246" t="str">
            <v>6</v>
          </cell>
          <cell r="AD6246" t="str">
            <v>-1</v>
          </cell>
          <cell r="AE6246" t="str">
            <v>025</v>
          </cell>
          <cell r="AG6246" t="str">
            <v>0</v>
          </cell>
          <cell r="AH6246" t="str">
            <v>0</v>
          </cell>
          <cell r="AM6246">
            <v>0</v>
          </cell>
          <cell r="BR6246" t="str">
            <v>0</v>
          </cell>
          <cell r="BS6246">
            <v>0</v>
          </cell>
          <cell r="CK6246">
            <v>0</v>
          </cell>
          <cell r="CL6246">
            <v>0</v>
          </cell>
          <cell r="CM6246" t="str">
            <v>0</v>
          </cell>
          <cell r="DA6246">
            <v>0</v>
          </cell>
          <cell r="EE6246" t="e">
            <v>#N/A</v>
          </cell>
        </row>
        <row r="6247">
          <cell r="A6247">
            <v>8274</v>
          </cell>
          <cell r="B6247">
            <v>18</v>
          </cell>
          <cell r="C6247" t="str">
            <v>Piccowaxen Middle</v>
          </cell>
          <cell r="D6247">
            <v>651000</v>
          </cell>
          <cell r="E6247">
            <v>255000</v>
          </cell>
          <cell r="F6247">
            <v>396000</v>
          </cell>
          <cell r="S6247">
            <v>396000</v>
          </cell>
          <cell r="T6247" t="str">
            <v>2016</v>
          </cell>
          <cell r="U6247" t="str">
            <v>08</v>
          </cell>
          <cell r="V6247" t="str">
            <v>Charles</v>
          </cell>
          <cell r="W6247" t="str">
            <v>SR</v>
          </cell>
          <cell r="X6247" t="str">
            <v>Boiler</v>
          </cell>
          <cell r="Y6247" t="str">
            <v>Middle</v>
          </cell>
          <cell r="Z6247" t="str">
            <v>3</v>
          </cell>
          <cell r="AA6247" t="str">
            <v>6</v>
          </cell>
          <cell r="AD6247" t="str">
            <v>0</v>
          </cell>
          <cell r="AE6247" t="str">
            <v>015</v>
          </cell>
          <cell r="AG6247" t="str">
            <v>0</v>
          </cell>
          <cell r="AH6247" t="str">
            <v>0</v>
          </cell>
          <cell r="AM6247">
            <v>0</v>
          </cell>
          <cell r="BR6247" t="str">
            <v>0</v>
          </cell>
          <cell r="BS6247">
            <v>0</v>
          </cell>
          <cell r="CK6247">
            <v>0</v>
          </cell>
          <cell r="CL6247">
            <v>0</v>
          </cell>
          <cell r="CM6247" t="str">
            <v>0</v>
          </cell>
          <cell r="DA6247">
            <v>0</v>
          </cell>
          <cell r="EE6247" t="e">
            <v>#N/A</v>
          </cell>
        </row>
        <row r="6248">
          <cell r="A6248">
            <v>8275</v>
          </cell>
          <cell r="B6248">
            <v>19</v>
          </cell>
          <cell r="C6248" t="str">
            <v>Gale-Bailey Elementary</v>
          </cell>
          <cell r="D6248">
            <v>1875000</v>
          </cell>
          <cell r="E6248">
            <v>731000</v>
          </cell>
          <cell r="F6248">
            <v>1144000</v>
          </cell>
          <cell r="S6248">
            <v>1144000</v>
          </cell>
          <cell r="T6248" t="str">
            <v>2016</v>
          </cell>
          <cell r="U6248" t="str">
            <v>08</v>
          </cell>
          <cell r="V6248" t="str">
            <v>Charles</v>
          </cell>
          <cell r="W6248" t="str">
            <v>SR</v>
          </cell>
          <cell r="X6248" t="str">
            <v>Roof</v>
          </cell>
          <cell r="Y6248" t="str">
            <v>Elementary</v>
          </cell>
          <cell r="Z6248" t="str">
            <v>3</v>
          </cell>
          <cell r="AA6248" t="str">
            <v>6</v>
          </cell>
          <cell r="AD6248" t="str">
            <v>0</v>
          </cell>
          <cell r="AE6248" t="str">
            <v>029</v>
          </cell>
          <cell r="AG6248" t="str">
            <v>0</v>
          </cell>
          <cell r="AH6248" t="str">
            <v>0</v>
          </cell>
          <cell r="AM6248">
            <v>0</v>
          </cell>
          <cell r="BR6248" t="str">
            <v>0</v>
          </cell>
          <cell r="BS6248">
            <v>0</v>
          </cell>
          <cell r="CK6248">
            <v>0</v>
          </cell>
          <cell r="CL6248">
            <v>0</v>
          </cell>
          <cell r="CM6248" t="str">
            <v>0</v>
          </cell>
          <cell r="DA6248">
            <v>0</v>
          </cell>
          <cell r="EE6248" t="e">
            <v>#N/A</v>
          </cell>
        </row>
        <row r="6249">
          <cell r="A6249">
            <v>8276</v>
          </cell>
          <cell r="B6249">
            <v>20</v>
          </cell>
          <cell r="C6249" t="str">
            <v>T. C. Martin Elementary</v>
          </cell>
          <cell r="D6249">
            <v>2137000</v>
          </cell>
          <cell r="E6249">
            <v>833000</v>
          </cell>
          <cell r="F6249">
            <v>1304000</v>
          </cell>
          <cell r="S6249">
            <v>1304000</v>
          </cell>
          <cell r="T6249" t="str">
            <v>2016</v>
          </cell>
          <cell r="U6249" t="str">
            <v>08</v>
          </cell>
          <cell r="V6249" t="str">
            <v>Charles</v>
          </cell>
          <cell r="W6249" t="str">
            <v>SR</v>
          </cell>
          <cell r="X6249" t="str">
            <v>Roof/UV</v>
          </cell>
          <cell r="Y6249" t="str">
            <v>Elementary</v>
          </cell>
          <cell r="Z6249" t="str">
            <v>3</v>
          </cell>
          <cell r="AA6249" t="str">
            <v>6</v>
          </cell>
          <cell r="AD6249" t="str">
            <v>0</v>
          </cell>
          <cell r="AE6249" t="str">
            <v>040</v>
          </cell>
          <cell r="AG6249" t="str">
            <v>0</v>
          </cell>
          <cell r="AH6249" t="str">
            <v>0</v>
          </cell>
          <cell r="AM6249">
            <v>0</v>
          </cell>
          <cell r="BR6249" t="str">
            <v>0</v>
          </cell>
          <cell r="BS6249">
            <v>0</v>
          </cell>
          <cell r="CK6249">
            <v>0</v>
          </cell>
          <cell r="CL6249">
            <v>0</v>
          </cell>
          <cell r="CM6249" t="str">
            <v>0</v>
          </cell>
          <cell r="DA6249">
            <v>0</v>
          </cell>
          <cell r="EE6249" t="e">
            <v>#N/A</v>
          </cell>
        </row>
        <row r="6250">
          <cell r="A6250">
            <v>8277</v>
          </cell>
          <cell r="B6250">
            <v>11</v>
          </cell>
          <cell r="C6250" t="str">
            <v>Malcolm Elementary</v>
          </cell>
          <cell r="D6250">
            <v>3697000</v>
          </cell>
          <cell r="E6250">
            <v>1678000</v>
          </cell>
          <cell r="F6250">
            <v>2019000</v>
          </cell>
          <cell r="S6250">
            <v>2255000</v>
          </cell>
          <cell r="T6250" t="str">
            <v>2016</v>
          </cell>
          <cell r="U6250" t="str">
            <v>08</v>
          </cell>
          <cell r="V6250" t="str">
            <v>Charles</v>
          </cell>
          <cell r="W6250" t="str">
            <v>K</v>
          </cell>
          <cell r="X6250" t="str">
            <v>K Addition</v>
          </cell>
          <cell r="Y6250" t="str">
            <v>Elementary</v>
          </cell>
          <cell r="Z6250" t="str">
            <v>3</v>
          </cell>
          <cell r="AA6250" t="str">
            <v>6</v>
          </cell>
          <cell r="AD6250" t="str">
            <v>0</v>
          </cell>
          <cell r="AE6250" t="str">
            <v>024</v>
          </cell>
          <cell r="AG6250" t="str">
            <v>0</v>
          </cell>
          <cell r="AH6250" t="str">
            <v>0</v>
          </cell>
          <cell r="AM6250">
            <v>0</v>
          </cell>
          <cell r="BR6250" t="str">
            <v>0</v>
          </cell>
          <cell r="BS6250">
            <v>0</v>
          </cell>
          <cell r="CK6250">
            <v>0</v>
          </cell>
          <cell r="CL6250">
            <v>0</v>
          </cell>
          <cell r="CM6250" t="str">
            <v>0</v>
          </cell>
          <cell r="CO6250" t="str">
            <v>3</v>
          </cell>
          <cell r="DA6250">
            <v>0</v>
          </cell>
          <cell r="EE6250" t="e">
            <v>#N/A</v>
          </cell>
        </row>
        <row r="6251">
          <cell r="A6251">
            <v>8279</v>
          </cell>
          <cell r="B6251">
            <v>5</v>
          </cell>
          <cell r="C6251" t="str">
            <v>Daniel of St. Thomas Jenifer Elementary</v>
          </cell>
          <cell r="D6251">
            <v>3060000</v>
          </cell>
          <cell r="E6251">
            <v>1611000</v>
          </cell>
          <cell r="F6251">
            <v>1449000</v>
          </cell>
          <cell r="H6251" t="str">
            <v>LP</v>
          </cell>
          <cell r="T6251" t="str">
            <v>2016</v>
          </cell>
          <cell r="U6251" t="str">
            <v>08</v>
          </cell>
          <cell r="V6251" t="str">
            <v>Charles</v>
          </cell>
          <cell r="W6251" t="str">
            <v>K</v>
          </cell>
          <cell r="X6251" t="str">
            <v>K Addition/Renovation</v>
          </cell>
          <cell r="Y6251" t="str">
            <v>Elementary</v>
          </cell>
          <cell r="Z6251" t="str">
            <v>1</v>
          </cell>
          <cell r="AA6251" t="str">
            <v>1</v>
          </cell>
          <cell r="AB6251">
            <v>1484000</v>
          </cell>
          <cell r="AC6251">
            <v>1450000</v>
          </cell>
          <cell r="AD6251" t="str">
            <v>0</v>
          </cell>
          <cell r="AE6251" t="str">
            <v>025</v>
          </cell>
          <cell r="AF6251">
            <v>42186</v>
          </cell>
          <cell r="AG6251" t="str">
            <v>0</v>
          </cell>
          <cell r="AH6251" t="str">
            <v>0</v>
          </cell>
          <cell r="AJ6251">
            <v>9382</v>
          </cell>
          <cell r="AM6251">
            <v>0</v>
          </cell>
          <cell r="AO6251">
            <v>1279000</v>
          </cell>
          <cell r="AP6251">
            <v>135000</v>
          </cell>
          <cell r="AQ6251">
            <v>35000</v>
          </cell>
          <cell r="AS6251">
            <v>996000</v>
          </cell>
          <cell r="AT6251">
            <v>75000</v>
          </cell>
          <cell r="AU6251">
            <v>65000</v>
          </cell>
          <cell r="AW6251">
            <v>475000</v>
          </cell>
          <cell r="BA6251">
            <v>42166</v>
          </cell>
          <cell r="BB6251">
            <v>42198</v>
          </cell>
          <cell r="BC6251">
            <v>42279</v>
          </cell>
          <cell r="BD6251">
            <v>42381</v>
          </cell>
          <cell r="BE6251">
            <v>42279</v>
          </cell>
          <cell r="BF6251">
            <v>42381</v>
          </cell>
          <cell r="BM6251">
            <v>42383</v>
          </cell>
          <cell r="BQ6251">
            <v>42418</v>
          </cell>
          <cell r="BR6251" t="str">
            <v>0</v>
          </cell>
          <cell r="BS6251">
            <v>0</v>
          </cell>
          <cell r="CK6251">
            <v>0</v>
          </cell>
          <cell r="CL6251">
            <v>0</v>
          </cell>
          <cell r="CM6251" t="str">
            <v>0</v>
          </cell>
          <cell r="CO6251" t="str">
            <v>3</v>
          </cell>
          <cell r="DA6251">
            <v>0</v>
          </cell>
          <cell r="EE6251">
            <v>42032</v>
          </cell>
        </row>
        <row r="6252">
          <cell r="A6252">
            <v>8280</v>
          </cell>
          <cell r="B6252">
            <v>10</v>
          </cell>
          <cell r="C6252" t="str">
            <v>Berry Elementary</v>
          </cell>
          <cell r="T6252" t="str">
            <v>2016</v>
          </cell>
          <cell r="U6252" t="str">
            <v>08</v>
          </cell>
          <cell r="V6252" t="str">
            <v>Charles</v>
          </cell>
          <cell r="W6252" t="str">
            <v>C</v>
          </cell>
          <cell r="X6252" t="str">
            <v>K Add</v>
          </cell>
          <cell r="Y6252" t="str">
            <v>Elementary</v>
          </cell>
          <cell r="Z6252" t="str">
            <v>3</v>
          </cell>
          <cell r="AA6252" t="str">
            <v>6</v>
          </cell>
          <cell r="AD6252" t="str">
            <v>0</v>
          </cell>
          <cell r="AE6252" t="str">
            <v>036</v>
          </cell>
          <cell r="AG6252" t="str">
            <v>0</v>
          </cell>
          <cell r="AH6252" t="str">
            <v>0</v>
          </cell>
          <cell r="AM6252">
            <v>0</v>
          </cell>
          <cell r="BR6252" t="str">
            <v>0</v>
          </cell>
          <cell r="BS6252">
            <v>0</v>
          </cell>
          <cell r="CK6252">
            <v>0</v>
          </cell>
          <cell r="CL6252">
            <v>0</v>
          </cell>
          <cell r="CM6252" t="str">
            <v>0</v>
          </cell>
          <cell r="CO6252" t="str">
            <v>3</v>
          </cell>
          <cell r="DA6252">
            <v>0</v>
          </cell>
          <cell r="EE6252" t="e">
            <v>#N/A</v>
          </cell>
        </row>
        <row r="6253">
          <cell r="A6253">
            <v>8281</v>
          </cell>
          <cell r="B6253">
            <v>16</v>
          </cell>
          <cell r="C6253" t="str">
            <v>Maurice J. McDonough High</v>
          </cell>
          <cell r="T6253" t="str">
            <v>2016</v>
          </cell>
          <cell r="U6253" t="str">
            <v>08</v>
          </cell>
          <cell r="V6253" t="str">
            <v>Charles</v>
          </cell>
          <cell r="W6253" t="str">
            <v>C</v>
          </cell>
          <cell r="X6253" t="str">
            <v>Renovation - Phase I</v>
          </cell>
          <cell r="Y6253" t="str">
            <v>High</v>
          </cell>
          <cell r="Z6253" t="str">
            <v>3</v>
          </cell>
          <cell r="AA6253" t="str">
            <v>6</v>
          </cell>
          <cell r="AD6253" t="str">
            <v>0</v>
          </cell>
          <cell r="AE6253" t="str">
            <v>009</v>
          </cell>
          <cell r="AG6253" t="str">
            <v>0</v>
          </cell>
          <cell r="AH6253" t="str">
            <v>0</v>
          </cell>
          <cell r="AM6253">
            <v>0</v>
          </cell>
          <cell r="BR6253" t="str">
            <v>0</v>
          </cell>
          <cell r="BS6253">
            <v>0</v>
          </cell>
          <cell r="CK6253">
            <v>0</v>
          </cell>
          <cell r="CL6253">
            <v>0</v>
          </cell>
          <cell r="CM6253" t="str">
            <v>0</v>
          </cell>
          <cell r="DA6253">
            <v>0</v>
          </cell>
          <cell r="EE6253" t="e">
            <v>#N/A</v>
          </cell>
        </row>
        <row r="6254">
          <cell r="A6254">
            <v>8282</v>
          </cell>
          <cell r="B6254">
            <v>21</v>
          </cell>
          <cell r="C6254" t="str">
            <v>William B. Wade Elementary</v>
          </cell>
          <cell r="T6254" t="str">
            <v>2016</v>
          </cell>
          <cell r="U6254" t="str">
            <v>08</v>
          </cell>
          <cell r="V6254" t="str">
            <v>Charles</v>
          </cell>
          <cell r="W6254" t="str">
            <v>C</v>
          </cell>
          <cell r="X6254" t="str">
            <v>K Add</v>
          </cell>
          <cell r="Y6254" t="str">
            <v>Elementary</v>
          </cell>
          <cell r="Z6254" t="str">
            <v>3</v>
          </cell>
          <cell r="AA6254" t="str">
            <v>6</v>
          </cell>
          <cell r="AD6254" t="str">
            <v>0</v>
          </cell>
          <cell r="AE6254" t="str">
            <v>028</v>
          </cell>
          <cell r="AG6254" t="str">
            <v>0</v>
          </cell>
          <cell r="AH6254" t="str">
            <v>0</v>
          </cell>
          <cell r="AM6254">
            <v>0</v>
          </cell>
          <cell r="BR6254" t="str">
            <v>0</v>
          </cell>
          <cell r="BS6254">
            <v>0</v>
          </cell>
          <cell r="CK6254">
            <v>0</v>
          </cell>
          <cell r="CL6254">
            <v>0</v>
          </cell>
          <cell r="CM6254" t="str">
            <v>0</v>
          </cell>
          <cell r="DA6254">
            <v>0</v>
          </cell>
          <cell r="EE6254" t="e">
            <v>#N/A</v>
          </cell>
        </row>
        <row r="6255">
          <cell r="A6255">
            <v>8283</v>
          </cell>
          <cell r="B6255">
            <v>4</v>
          </cell>
          <cell r="C6255" t="str">
            <v>Mary H. Matula Elementary</v>
          </cell>
          <cell r="D6255">
            <v>3928000</v>
          </cell>
          <cell r="E6255">
            <v>2461000</v>
          </cell>
          <cell r="F6255">
            <v>1467000</v>
          </cell>
          <cell r="I6255">
            <v>1467000</v>
          </cell>
          <cell r="T6255" t="str">
            <v>2016</v>
          </cell>
          <cell r="U6255" t="str">
            <v>08</v>
          </cell>
          <cell r="V6255" t="str">
            <v>Charles</v>
          </cell>
          <cell r="W6255" t="str">
            <v>K</v>
          </cell>
          <cell r="X6255" t="str">
            <v>K Addition/Renovation</v>
          </cell>
          <cell r="Y6255" t="str">
            <v>Elementary</v>
          </cell>
          <cell r="Z6255" t="str">
            <v>2</v>
          </cell>
          <cell r="AA6255" t="str">
            <v>1</v>
          </cell>
          <cell r="AC6255">
            <v>1479000</v>
          </cell>
          <cell r="AD6255" t="str">
            <v>0</v>
          </cell>
          <cell r="AE6255" t="str">
            <v>032</v>
          </cell>
          <cell r="AF6255">
            <v>42186</v>
          </cell>
          <cell r="AG6255" t="str">
            <v>0</v>
          </cell>
          <cell r="AH6255" t="str">
            <v>-1</v>
          </cell>
          <cell r="AI6255">
            <v>867000</v>
          </cell>
          <cell r="AJ6255">
            <v>9381</v>
          </cell>
          <cell r="AL6255" t="str">
            <v>p1</v>
          </cell>
          <cell r="AM6255">
            <v>0</v>
          </cell>
          <cell r="AO6255">
            <v>1279000</v>
          </cell>
          <cell r="AP6255">
            <v>153000</v>
          </cell>
          <cell r="AQ6255">
            <v>35000</v>
          </cell>
          <cell r="AS6255">
            <v>1678000</v>
          </cell>
          <cell r="AT6255">
            <v>132000</v>
          </cell>
          <cell r="AU6255">
            <v>46000</v>
          </cell>
          <cell r="AW6255">
            <v>605000</v>
          </cell>
          <cell r="AY6255">
            <v>40511</v>
          </cell>
          <cell r="AZ6255">
            <v>40616</v>
          </cell>
          <cell r="BA6255">
            <v>42166</v>
          </cell>
          <cell r="BB6255">
            <v>42198</v>
          </cell>
          <cell r="BC6255">
            <v>42279</v>
          </cell>
          <cell r="BD6255">
            <v>42381</v>
          </cell>
          <cell r="BE6255">
            <v>42279</v>
          </cell>
          <cell r="BF6255">
            <v>42381</v>
          </cell>
          <cell r="BM6255">
            <v>42381</v>
          </cell>
          <cell r="BQ6255">
            <v>42418</v>
          </cell>
          <cell r="BR6255" t="str">
            <v>0</v>
          </cell>
          <cell r="BS6255">
            <v>0</v>
          </cell>
          <cell r="CK6255">
            <v>0</v>
          </cell>
          <cell r="CL6255">
            <v>0</v>
          </cell>
          <cell r="CM6255" t="str">
            <v>0</v>
          </cell>
          <cell r="CO6255" t="str">
            <v>3</v>
          </cell>
          <cell r="CP6255" t="str">
            <v>MEMA non-responsive.</v>
          </cell>
          <cell r="DA6255">
            <v>0</v>
          </cell>
          <cell r="EE6255">
            <v>42032</v>
          </cell>
        </row>
        <row r="6256">
          <cell r="A6256">
            <v>8284</v>
          </cell>
          <cell r="B6256">
            <v>6</v>
          </cell>
          <cell r="C6256" t="str">
            <v>Daniel of St. Thomas Jenifer Elementary</v>
          </cell>
          <cell r="D6256">
            <v>3060000</v>
          </cell>
          <cell r="E6256">
            <v>1611000</v>
          </cell>
          <cell r="F6256">
            <v>1449000</v>
          </cell>
          <cell r="I6256">
            <v>1449000</v>
          </cell>
          <cell r="T6256" t="str">
            <v>2016</v>
          </cell>
          <cell r="U6256" t="str">
            <v>08</v>
          </cell>
          <cell r="V6256" t="str">
            <v>Charles</v>
          </cell>
          <cell r="W6256" t="str">
            <v>K</v>
          </cell>
          <cell r="X6256" t="str">
            <v>K Addition/Renovation</v>
          </cell>
          <cell r="Y6256" t="str">
            <v>Elementary</v>
          </cell>
          <cell r="Z6256" t="str">
            <v>2</v>
          </cell>
          <cell r="AA6256" t="str">
            <v>1</v>
          </cell>
          <cell r="AC6256">
            <v>1450000</v>
          </cell>
          <cell r="AD6256" t="str">
            <v>0</v>
          </cell>
          <cell r="AE6256" t="str">
            <v>025</v>
          </cell>
          <cell r="AF6256">
            <v>42186</v>
          </cell>
          <cell r="AG6256" t="str">
            <v>0</v>
          </cell>
          <cell r="AH6256" t="str">
            <v>-1</v>
          </cell>
          <cell r="AI6256">
            <v>949000</v>
          </cell>
          <cell r="AJ6256">
            <v>9382</v>
          </cell>
          <cell r="AL6256" t="str">
            <v>p1</v>
          </cell>
          <cell r="AM6256">
            <v>0</v>
          </cell>
          <cell r="AO6256">
            <v>1279000</v>
          </cell>
          <cell r="AP6256">
            <v>135000</v>
          </cell>
          <cell r="AQ6256">
            <v>35000</v>
          </cell>
          <cell r="AS6256">
            <v>996000</v>
          </cell>
          <cell r="AT6256">
            <v>75000</v>
          </cell>
          <cell r="AU6256">
            <v>65000</v>
          </cell>
          <cell r="AW6256">
            <v>475000</v>
          </cell>
          <cell r="BA6256">
            <v>42166</v>
          </cell>
          <cell r="BB6256">
            <v>42198</v>
          </cell>
          <cell r="BC6256">
            <v>42279</v>
          </cell>
          <cell r="BD6256">
            <v>42381</v>
          </cell>
          <cell r="BE6256">
            <v>42279</v>
          </cell>
          <cell r="BF6256">
            <v>42381</v>
          </cell>
          <cell r="BM6256">
            <v>42383</v>
          </cell>
          <cell r="BQ6256">
            <v>42418</v>
          </cell>
          <cell r="BR6256" t="str">
            <v>0</v>
          </cell>
          <cell r="BS6256">
            <v>0</v>
          </cell>
          <cell r="CK6256">
            <v>0</v>
          </cell>
          <cell r="CL6256">
            <v>0</v>
          </cell>
          <cell r="CM6256" t="str">
            <v>0</v>
          </cell>
          <cell r="CO6256" t="str">
            <v>3</v>
          </cell>
          <cell r="DA6256">
            <v>0</v>
          </cell>
          <cell r="EE6256">
            <v>42032</v>
          </cell>
        </row>
        <row r="6257">
          <cell r="A6257">
            <v>8293</v>
          </cell>
          <cell r="B6257">
            <v>19</v>
          </cell>
          <cell r="C6257" t="str">
            <v>Triadelphia Ridge Elementary</v>
          </cell>
          <cell r="D6257">
            <v>1312000</v>
          </cell>
          <cell r="E6257">
            <v>590000</v>
          </cell>
          <cell r="F6257">
            <v>722000</v>
          </cell>
          <cell r="M6257">
            <v>722000</v>
          </cell>
          <cell r="T6257" t="str">
            <v>2016</v>
          </cell>
          <cell r="U6257" t="str">
            <v>13</v>
          </cell>
          <cell r="V6257" t="str">
            <v>Howard</v>
          </cell>
          <cell r="W6257" t="str">
            <v>SR</v>
          </cell>
          <cell r="X6257" t="str">
            <v>Roof</v>
          </cell>
          <cell r="Y6257" t="str">
            <v>Elementary</v>
          </cell>
          <cell r="Z6257" t="str">
            <v>3</v>
          </cell>
          <cell r="AA6257" t="str">
            <v>6</v>
          </cell>
          <cell r="AD6257" t="str">
            <v>0</v>
          </cell>
          <cell r="AE6257" t="str">
            <v>073</v>
          </cell>
          <cell r="AG6257" t="str">
            <v>0</v>
          </cell>
          <cell r="AH6257" t="str">
            <v>0</v>
          </cell>
          <cell r="AM6257">
            <v>0</v>
          </cell>
          <cell r="BR6257" t="str">
            <v>0</v>
          </cell>
          <cell r="BS6257">
            <v>0</v>
          </cell>
          <cell r="CK6257">
            <v>0</v>
          </cell>
          <cell r="CL6257">
            <v>0</v>
          </cell>
          <cell r="CM6257" t="str">
            <v>0</v>
          </cell>
          <cell r="DA6257">
            <v>0</v>
          </cell>
          <cell r="EE6257" t="e">
            <v>#N/A</v>
          </cell>
        </row>
        <row r="6258">
          <cell r="A6258">
            <v>8294</v>
          </cell>
          <cell r="B6258">
            <v>20</v>
          </cell>
          <cell r="C6258" t="str">
            <v>Talbott Springs Elementary</v>
          </cell>
          <cell r="D6258">
            <v>21994000</v>
          </cell>
          <cell r="E6258">
            <v>11145000</v>
          </cell>
          <cell r="F6258">
            <v>10849000</v>
          </cell>
          <cell r="L6258" t="str">
            <v>LP</v>
          </cell>
          <cell r="M6258">
            <v>5424500</v>
          </cell>
          <cell r="O6258">
            <v>5424500</v>
          </cell>
          <cell r="T6258" t="str">
            <v>2016</v>
          </cell>
          <cell r="U6258" t="str">
            <v>13</v>
          </cell>
          <cell r="V6258" t="str">
            <v>Howard</v>
          </cell>
          <cell r="W6258" t="str">
            <v>C</v>
          </cell>
          <cell r="X6258" t="str">
            <v>Renovation</v>
          </cell>
          <cell r="Y6258" t="str">
            <v>Elementary</v>
          </cell>
          <cell r="Z6258" t="str">
            <v>3</v>
          </cell>
          <cell r="AA6258" t="str">
            <v>6</v>
          </cell>
          <cell r="AD6258" t="str">
            <v>0</v>
          </cell>
          <cell r="AE6258" t="str">
            <v>007</v>
          </cell>
          <cell r="AG6258" t="str">
            <v>0</v>
          </cell>
          <cell r="AH6258" t="str">
            <v>0</v>
          </cell>
          <cell r="AM6258">
            <v>0</v>
          </cell>
          <cell r="BR6258" t="str">
            <v>0</v>
          </cell>
          <cell r="BS6258">
            <v>0</v>
          </cell>
          <cell r="CK6258">
            <v>0</v>
          </cell>
          <cell r="CL6258">
            <v>0</v>
          </cell>
          <cell r="CM6258" t="str">
            <v>0</v>
          </cell>
          <cell r="DA6258">
            <v>0</v>
          </cell>
          <cell r="EE6258" t="e">
            <v>#N/A</v>
          </cell>
        </row>
        <row r="6259">
          <cell r="A6259">
            <v>8295</v>
          </cell>
          <cell r="B6259">
            <v>21</v>
          </cell>
          <cell r="C6259" t="str">
            <v>Fulton Elementary</v>
          </cell>
          <cell r="D6259">
            <v>1554000</v>
          </cell>
          <cell r="E6259">
            <v>699000</v>
          </cell>
          <cell r="F6259">
            <v>855000</v>
          </cell>
          <cell r="M6259">
            <v>855000</v>
          </cell>
          <cell r="T6259" t="str">
            <v>2016</v>
          </cell>
          <cell r="U6259" t="str">
            <v>13</v>
          </cell>
          <cell r="V6259" t="str">
            <v>Howard</v>
          </cell>
          <cell r="W6259" t="str">
            <v>SR</v>
          </cell>
          <cell r="X6259" t="str">
            <v>Roof</v>
          </cell>
          <cell r="Y6259" t="str">
            <v>Elementary</v>
          </cell>
          <cell r="Z6259" t="str">
            <v>3</v>
          </cell>
          <cell r="AA6259" t="str">
            <v>6</v>
          </cell>
          <cell r="AD6259" t="str">
            <v>0</v>
          </cell>
          <cell r="AE6259" t="str">
            <v>063</v>
          </cell>
          <cell r="AG6259" t="str">
            <v>0</v>
          </cell>
          <cell r="AH6259" t="str">
            <v>0</v>
          </cell>
          <cell r="AM6259">
            <v>0</v>
          </cell>
          <cell r="BR6259" t="str">
            <v>0</v>
          </cell>
          <cell r="BS6259">
            <v>0</v>
          </cell>
          <cell r="CK6259">
            <v>0</v>
          </cell>
          <cell r="CL6259">
            <v>0</v>
          </cell>
          <cell r="CM6259" t="str">
            <v>0</v>
          </cell>
          <cell r="DA6259">
            <v>0</v>
          </cell>
          <cell r="EE6259" t="e">
            <v>#N/A</v>
          </cell>
        </row>
        <row r="6260">
          <cell r="A6260">
            <v>8296</v>
          </cell>
          <cell r="B6260">
            <v>22</v>
          </cell>
          <cell r="C6260" t="str">
            <v>Fulton Elementary</v>
          </cell>
          <cell r="D6260">
            <v>1350000</v>
          </cell>
          <cell r="E6260">
            <v>607000</v>
          </cell>
          <cell r="F6260">
            <v>743000</v>
          </cell>
          <cell r="M6260">
            <v>743000</v>
          </cell>
          <cell r="T6260" t="str">
            <v>2016</v>
          </cell>
          <cell r="U6260" t="str">
            <v>13</v>
          </cell>
          <cell r="V6260" t="str">
            <v>Howard</v>
          </cell>
          <cell r="W6260" t="str">
            <v>SR</v>
          </cell>
          <cell r="X6260" t="str">
            <v>RTUs</v>
          </cell>
          <cell r="Y6260" t="str">
            <v>Elementary</v>
          </cell>
          <cell r="Z6260" t="str">
            <v>3</v>
          </cell>
          <cell r="AA6260" t="str">
            <v>6</v>
          </cell>
          <cell r="AD6260" t="str">
            <v>0</v>
          </cell>
          <cell r="AE6260" t="str">
            <v>063</v>
          </cell>
          <cell r="AG6260" t="str">
            <v>0</v>
          </cell>
          <cell r="AH6260" t="str">
            <v>0</v>
          </cell>
          <cell r="AM6260">
            <v>0</v>
          </cell>
          <cell r="BR6260" t="str">
            <v>0</v>
          </cell>
          <cell r="BS6260">
            <v>0</v>
          </cell>
          <cell r="CK6260">
            <v>0</v>
          </cell>
          <cell r="CL6260">
            <v>0</v>
          </cell>
          <cell r="CM6260" t="str">
            <v>0</v>
          </cell>
          <cell r="DA6260">
            <v>0</v>
          </cell>
          <cell r="EE6260" t="e">
            <v>#N/A</v>
          </cell>
        </row>
        <row r="6261">
          <cell r="A6261">
            <v>8297</v>
          </cell>
          <cell r="B6261">
            <v>23</v>
          </cell>
          <cell r="C6261" t="str">
            <v>Hollifield Station Elementary</v>
          </cell>
          <cell r="D6261">
            <v>1450000</v>
          </cell>
          <cell r="E6261">
            <v>652000</v>
          </cell>
          <cell r="F6261">
            <v>798000</v>
          </cell>
          <cell r="M6261">
            <v>798000</v>
          </cell>
          <cell r="T6261" t="str">
            <v>2016</v>
          </cell>
          <cell r="U6261" t="str">
            <v>13</v>
          </cell>
          <cell r="V6261" t="str">
            <v>Howard</v>
          </cell>
          <cell r="W6261" t="str">
            <v>SR</v>
          </cell>
          <cell r="X6261" t="str">
            <v>RTUs</v>
          </cell>
          <cell r="Y6261" t="str">
            <v>Elementary</v>
          </cell>
          <cell r="Z6261" t="str">
            <v>3</v>
          </cell>
          <cell r="AA6261" t="str">
            <v>6</v>
          </cell>
          <cell r="AD6261" t="str">
            <v>0</v>
          </cell>
          <cell r="AE6261" t="str">
            <v>067</v>
          </cell>
          <cell r="AG6261" t="str">
            <v>0</v>
          </cell>
          <cell r="AH6261" t="str">
            <v>0</v>
          </cell>
          <cell r="AM6261">
            <v>0</v>
          </cell>
          <cell r="BR6261" t="str">
            <v>0</v>
          </cell>
          <cell r="BS6261">
            <v>0</v>
          </cell>
          <cell r="CK6261">
            <v>0</v>
          </cell>
          <cell r="CL6261">
            <v>0</v>
          </cell>
          <cell r="CM6261" t="str">
            <v>0</v>
          </cell>
          <cell r="DA6261">
            <v>0</v>
          </cell>
          <cell r="EE6261" t="e">
            <v>#N/A</v>
          </cell>
        </row>
        <row r="6262">
          <cell r="A6262">
            <v>8298</v>
          </cell>
          <cell r="B6262">
            <v>24</v>
          </cell>
          <cell r="C6262" t="str">
            <v>Murray Hill Middle</v>
          </cell>
          <cell r="D6262">
            <v>1867000</v>
          </cell>
          <cell r="E6262">
            <v>840000</v>
          </cell>
          <cell r="F6262">
            <v>1027000</v>
          </cell>
          <cell r="M6262">
            <v>1027000</v>
          </cell>
          <cell r="T6262" t="str">
            <v>2016</v>
          </cell>
          <cell r="U6262" t="str">
            <v>13</v>
          </cell>
          <cell r="V6262" t="str">
            <v>Howard</v>
          </cell>
          <cell r="W6262" t="str">
            <v>SR</v>
          </cell>
          <cell r="X6262" t="str">
            <v>Roof</v>
          </cell>
          <cell r="Y6262" t="str">
            <v>Middle</v>
          </cell>
          <cell r="Z6262" t="str">
            <v>3</v>
          </cell>
          <cell r="AA6262" t="str">
            <v>6</v>
          </cell>
          <cell r="AD6262" t="str">
            <v>0</v>
          </cell>
          <cell r="AE6262" t="str">
            <v>059</v>
          </cell>
          <cell r="AG6262" t="str">
            <v>0</v>
          </cell>
          <cell r="AH6262" t="str">
            <v>0</v>
          </cell>
          <cell r="AM6262">
            <v>0</v>
          </cell>
          <cell r="BR6262" t="str">
            <v>0</v>
          </cell>
          <cell r="BS6262">
            <v>0</v>
          </cell>
          <cell r="CK6262">
            <v>0</v>
          </cell>
          <cell r="CL6262">
            <v>0</v>
          </cell>
          <cell r="CM6262" t="str">
            <v>0</v>
          </cell>
          <cell r="DA6262">
            <v>0</v>
          </cell>
          <cell r="EE6262" t="e">
            <v>#N/A</v>
          </cell>
        </row>
        <row r="6263">
          <cell r="A6263">
            <v>8299</v>
          </cell>
          <cell r="B6263">
            <v>28</v>
          </cell>
          <cell r="C6263" t="str">
            <v>Harpers Choice Middle</v>
          </cell>
          <cell r="D6263">
            <v>1743000</v>
          </cell>
          <cell r="E6263">
            <v>784000</v>
          </cell>
          <cell r="F6263">
            <v>959000</v>
          </cell>
          <cell r="O6263">
            <v>959000</v>
          </cell>
          <cell r="T6263" t="str">
            <v>2016</v>
          </cell>
          <cell r="U6263" t="str">
            <v>13</v>
          </cell>
          <cell r="V6263" t="str">
            <v>Howard</v>
          </cell>
          <cell r="W6263" t="str">
            <v>SR</v>
          </cell>
          <cell r="X6263" t="str">
            <v>Roof</v>
          </cell>
          <cell r="Y6263" t="str">
            <v>Middle</v>
          </cell>
          <cell r="Z6263" t="str">
            <v>3</v>
          </cell>
          <cell r="AA6263" t="str">
            <v>6</v>
          </cell>
          <cell r="AD6263" t="str">
            <v>0</v>
          </cell>
          <cell r="AE6263" t="str">
            <v>003</v>
          </cell>
          <cell r="AG6263" t="str">
            <v>0</v>
          </cell>
          <cell r="AH6263" t="str">
            <v>0</v>
          </cell>
          <cell r="AM6263">
            <v>0</v>
          </cell>
          <cell r="BR6263" t="str">
            <v>0</v>
          </cell>
          <cell r="BS6263">
            <v>0</v>
          </cell>
          <cell r="CK6263">
            <v>0</v>
          </cell>
          <cell r="CL6263">
            <v>0</v>
          </cell>
          <cell r="CM6263" t="str">
            <v>0</v>
          </cell>
          <cell r="DA6263">
            <v>0</v>
          </cell>
          <cell r="EE6263" t="e">
            <v>#N/A</v>
          </cell>
        </row>
        <row r="6264">
          <cell r="A6264">
            <v>8300</v>
          </cell>
          <cell r="B6264">
            <v>32</v>
          </cell>
          <cell r="C6264" t="str">
            <v>Burleigh Manor Middle</v>
          </cell>
          <cell r="D6264">
            <v>1615000</v>
          </cell>
          <cell r="E6264">
            <v>727000</v>
          </cell>
          <cell r="F6264">
            <v>888000</v>
          </cell>
          <cell r="Q6264">
            <v>888000</v>
          </cell>
          <cell r="T6264" t="str">
            <v>2016</v>
          </cell>
          <cell r="U6264" t="str">
            <v>13</v>
          </cell>
          <cell r="V6264" t="str">
            <v>Howard</v>
          </cell>
          <cell r="W6264" t="str">
            <v>SR</v>
          </cell>
          <cell r="X6264" t="str">
            <v>RTUs</v>
          </cell>
          <cell r="Y6264" t="str">
            <v>Middle</v>
          </cell>
          <cell r="Z6264" t="str">
            <v>3</v>
          </cell>
          <cell r="AA6264" t="str">
            <v>6</v>
          </cell>
          <cell r="AD6264" t="str">
            <v>0</v>
          </cell>
          <cell r="AE6264" t="str">
            <v>046</v>
          </cell>
          <cell r="AG6264" t="str">
            <v>0</v>
          </cell>
          <cell r="AH6264" t="str">
            <v>0</v>
          </cell>
          <cell r="AM6264">
            <v>0</v>
          </cell>
          <cell r="BR6264" t="str">
            <v>0</v>
          </cell>
          <cell r="BS6264">
            <v>0</v>
          </cell>
          <cell r="CK6264">
            <v>0</v>
          </cell>
          <cell r="CL6264">
            <v>0</v>
          </cell>
          <cell r="CM6264" t="str">
            <v>0</v>
          </cell>
          <cell r="DA6264">
            <v>0</v>
          </cell>
          <cell r="EE6264" t="e">
            <v>#N/A</v>
          </cell>
        </row>
        <row r="6265">
          <cell r="A6265">
            <v>8301</v>
          </cell>
          <cell r="B6265">
            <v>33</v>
          </cell>
          <cell r="C6265" t="str">
            <v>Manor Woods Elementary</v>
          </cell>
          <cell r="D6265">
            <v>1350000</v>
          </cell>
          <cell r="E6265">
            <v>607000</v>
          </cell>
          <cell r="F6265">
            <v>743000</v>
          </cell>
          <cell r="Q6265">
            <v>743000</v>
          </cell>
          <cell r="T6265" t="str">
            <v>2016</v>
          </cell>
          <cell r="U6265" t="str">
            <v>13</v>
          </cell>
          <cell r="V6265" t="str">
            <v>Howard</v>
          </cell>
          <cell r="W6265" t="str">
            <v>SR</v>
          </cell>
          <cell r="X6265" t="str">
            <v>RTUs</v>
          </cell>
          <cell r="Y6265" t="str">
            <v>Elementary</v>
          </cell>
          <cell r="Z6265" t="str">
            <v>3</v>
          </cell>
          <cell r="AA6265" t="str">
            <v>6</v>
          </cell>
          <cell r="AD6265" t="str">
            <v>0</v>
          </cell>
          <cell r="AE6265" t="str">
            <v>052</v>
          </cell>
          <cell r="AG6265" t="str">
            <v>0</v>
          </cell>
          <cell r="AH6265" t="str">
            <v>0</v>
          </cell>
          <cell r="AM6265">
            <v>0</v>
          </cell>
          <cell r="BR6265" t="str">
            <v>0</v>
          </cell>
          <cell r="BS6265">
            <v>0</v>
          </cell>
          <cell r="CK6265">
            <v>0</v>
          </cell>
          <cell r="CL6265">
            <v>0</v>
          </cell>
          <cell r="CM6265" t="str">
            <v>0</v>
          </cell>
          <cell r="DA6265">
            <v>0</v>
          </cell>
          <cell r="EE6265" t="e">
            <v>#N/A</v>
          </cell>
        </row>
        <row r="6266">
          <cell r="A6266">
            <v>8302</v>
          </cell>
          <cell r="B6266">
            <v>36</v>
          </cell>
          <cell r="C6266" t="str">
            <v>Long Reach High</v>
          </cell>
          <cell r="D6266">
            <v>4212000</v>
          </cell>
          <cell r="E6266">
            <v>1896000</v>
          </cell>
          <cell r="F6266">
            <v>2316000</v>
          </cell>
          <cell r="S6266">
            <v>2316000</v>
          </cell>
          <cell r="T6266" t="str">
            <v>2016</v>
          </cell>
          <cell r="U6266" t="str">
            <v>13</v>
          </cell>
          <cell r="V6266" t="str">
            <v>Howard</v>
          </cell>
          <cell r="W6266" t="str">
            <v>SR</v>
          </cell>
          <cell r="X6266" t="str">
            <v>Roof</v>
          </cell>
          <cell r="Y6266" t="str">
            <v>High</v>
          </cell>
          <cell r="Z6266" t="str">
            <v>3</v>
          </cell>
          <cell r="AA6266" t="str">
            <v>6</v>
          </cell>
          <cell r="AD6266" t="str">
            <v>0</v>
          </cell>
          <cell r="AE6266" t="str">
            <v>055</v>
          </cell>
          <cell r="AG6266" t="str">
            <v>0</v>
          </cell>
          <cell r="AH6266" t="str">
            <v>0</v>
          </cell>
          <cell r="AM6266">
            <v>0</v>
          </cell>
          <cell r="BR6266" t="str">
            <v>0</v>
          </cell>
          <cell r="BS6266">
            <v>0</v>
          </cell>
          <cell r="CK6266">
            <v>0</v>
          </cell>
          <cell r="CL6266">
            <v>0</v>
          </cell>
          <cell r="CM6266" t="str">
            <v>0</v>
          </cell>
          <cell r="DA6266">
            <v>0</v>
          </cell>
          <cell r="EE6266" t="e">
            <v>#N/A</v>
          </cell>
        </row>
        <row r="6267">
          <cell r="A6267">
            <v>8303</v>
          </cell>
          <cell r="B6267">
            <v>37</v>
          </cell>
          <cell r="C6267" t="str">
            <v>Elkridge Landing MS</v>
          </cell>
          <cell r="D6267">
            <v>1650000</v>
          </cell>
          <cell r="E6267">
            <v>742000</v>
          </cell>
          <cell r="F6267">
            <v>908000</v>
          </cell>
          <cell r="S6267">
            <v>908000</v>
          </cell>
          <cell r="T6267" t="str">
            <v>2016</v>
          </cell>
          <cell r="U6267" t="str">
            <v>13</v>
          </cell>
          <cell r="V6267" t="str">
            <v>Howard</v>
          </cell>
          <cell r="W6267" t="str">
            <v>SR</v>
          </cell>
          <cell r="X6267" t="str">
            <v>RTUs</v>
          </cell>
          <cell r="Y6267" t="str">
            <v>Middle</v>
          </cell>
          <cell r="Z6267" t="str">
            <v>3</v>
          </cell>
          <cell r="AA6267" t="str">
            <v>6</v>
          </cell>
          <cell r="AD6267" t="str">
            <v>0</v>
          </cell>
          <cell r="AE6267" t="str">
            <v>054</v>
          </cell>
          <cell r="AG6267" t="str">
            <v>0</v>
          </cell>
          <cell r="AH6267" t="str">
            <v>0</v>
          </cell>
          <cell r="AM6267">
            <v>0</v>
          </cell>
          <cell r="BR6267" t="str">
            <v>0</v>
          </cell>
          <cell r="BS6267">
            <v>0</v>
          </cell>
          <cell r="CK6267">
            <v>0</v>
          </cell>
          <cell r="CL6267">
            <v>0</v>
          </cell>
          <cell r="CM6267" t="str">
            <v>0</v>
          </cell>
          <cell r="DA6267">
            <v>0</v>
          </cell>
          <cell r="EE6267" t="e">
            <v>#N/A</v>
          </cell>
        </row>
        <row r="6268">
          <cell r="A6268">
            <v>8304</v>
          </cell>
          <cell r="B6268">
            <v>38</v>
          </cell>
          <cell r="C6268" t="str">
            <v>Reservoir High</v>
          </cell>
          <cell r="D6268">
            <v>4212000</v>
          </cell>
          <cell r="E6268">
            <v>1896000</v>
          </cell>
          <cell r="F6268">
            <v>2316000</v>
          </cell>
          <cell r="S6268">
            <v>2316000</v>
          </cell>
          <cell r="T6268" t="str">
            <v>2016</v>
          </cell>
          <cell r="U6268" t="str">
            <v>13</v>
          </cell>
          <cell r="V6268" t="str">
            <v>Howard</v>
          </cell>
          <cell r="W6268" t="str">
            <v>SR</v>
          </cell>
          <cell r="X6268" t="str">
            <v>Roof</v>
          </cell>
          <cell r="Y6268" t="str">
            <v>High</v>
          </cell>
          <cell r="Z6268" t="str">
            <v>3</v>
          </cell>
          <cell r="AA6268" t="str">
            <v>6</v>
          </cell>
          <cell r="AD6268" t="str">
            <v>0</v>
          </cell>
          <cell r="AE6268" t="str">
            <v>077</v>
          </cell>
          <cell r="AG6268" t="str">
            <v>0</v>
          </cell>
          <cell r="AH6268" t="str">
            <v>0</v>
          </cell>
          <cell r="AM6268">
            <v>0</v>
          </cell>
          <cell r="BR6268" t="str">
            <v>0</v>
          </cell>
          <cell r="BS6268">
            <v>0</v>
          </cell>
          <cell r="CK6268">
            <v>0</v>
          </cell>
          <cell r="CL6268">
            <v>0</v>
          </cell>
          <cell r="CM6268" t="str">
            <v>0</v>
          </cell>
          <cell r="DA6268">
            <v>0</v>
          </cell>
          <cell r="EE6268" t="e">
            <v>#N/A</v>
          </cell>
        </row>
        <row r="6269">
          <cell r="A6269">
            <v>8305</v>
          </cell>
          <cell r="B6269">
            <v>39</v>
          </cell>
          <cell r="C6269" t="str">
            <v>Centennial High</v>
          </cell>
          <cell r="D6269">
            <v>70471000</v>
          </cell>
          <cell r="E6269">
            <v>35095000</v>
          </cell>
          <cell r="F6269">
            <v>35376000</v>
          </cell>
          <cell r="T6269" t="str">
            <v>2016</v>
          </cell>
          <cell r="U6269" t="str">
            <v>13</v>
          </cell>
          <cell r="V6269" t="str">
            <v>Howard</v>
          </cell>
          <cell r="W6269" t="str">
            <v>C</v>
          </cell>
          <cell r="X6269" t="str">
            <v>Renovation</v>
          </cell>
          <cell r="Y6269" t="str">
            <v>High</v>
          </cell>
          <cell r="Z6269" t="str">
            <v>3</v>
          </cell>
          <cell r="AA6269" t="str">
            <v>6</v>
          </cell>
          <cell r="AD6269" t="str">
            <v>0</v>
          </cell>
          <cell r="AE6269" t="str">
            <v>036</v>
          </cell>
          <cell r="AG6269" t="str">
            <v>0</v>
          </cell>
          <cell r="AH6269" t="str">
            <v>0</v>
          </cell>
          <cell r="AM6269">
            <v>0</v>
          </cell>
          <cell r="BR6269" t="str">
            <v>0</v>
          </cell>
          <cell r="BS6269">
            <v>0</v>
          </cell>
          <cell r="CK6269">
            <v>0</v>
          </cell>
          <cell r="CL6269">
            <v>0</v>
          </cell>
          <cell r="CM6269" t="str">
            <v>0</v>
          </cell>
          <cell r="DA6269">
            <v>0</v>
          </cell>
          <cell r="EE6269" t="e">
            <v>#N/A</v>
          </cell>
        </row>
        <row r="6270">
          <cell r="A6270">
            <v>8306</v>
          </cell>
          <cell r="B6270">
            <v>40</v>
          </cell>
          <cell r="C6270" t="str">
            <v>New Elementary #44</v>
          </cell>
          <cell r="D6270">
            <v>46994000</v>
          </cell>
          <cell r="E6270">
            <v>23523000</v>
          </cell>
          <cell r="F6270">
            <v>23471000</v>
          </cell>
          <cell r="T6270" t="str">
            <v>2016</v>
          </cell>
          <cell r="U6270" t="str">
            <v>13</v>
          </cell>
          <cell r="V6270" t="str">
            <v>Howard</v>
          </cell>
          <cell r="X6270" t="str">
            <v>New</v>
          </cell>
          <cell r="Z6270" t="str">
            <v>3</v>
          </cell>
          <cell r="AA6270" t="str">
            <v>6</v>
          </cell>
          <cell r="AD6270" t="str">
            <v>0</v>
          </cell>
          <cell r="AG6270" t="str">
            <v>0</v>
          </cell>
          <cell r="AH6270" t="str">
            <v>0</v>
          </cell>
          <cell r="AM6270">
            <v>0</v>
          </cell>
          <cell r="BR6270" t="str">
            <v>0</v>
          </cell>
          <cell r="BS6270">
            <v>0</v>
          </cell>
          <cell r="CK6270">
            <v>0</v>
          </cell>
          <cell r="CL6270">
            <v>0</v>
          </cell>
          <cell r="CM6270" t="str">
            <v>0</v>
          </cell>
          <cell r="DA6270">
            <v>0</v>
          </cell>
          <cell r="EE6270" t="e">
            <v>#N/A</v>
          </cell>
        </row>
        <row r="6271">
          <cell r="A6271">
            <v>8307</v>
          </cell>
          <cell r="B6271">
            <v>41</v>
          </cell>
          <cell r="C6271" t="str">
            <v>New Elementary #45</v>
          </cell>
          <cell r="D6271">
            <v>50156000</v>
          </cell>
          <cell r="E6271">
            <v>25023000</v>
          </cell>
          <cell r="F6271">
            <v>25133000</v>
          </cell>
          <cell r="T6271" t="str">
            <v>2016</v>
          </cell>
          <cell r="U6271" t="str">
            <v>13</v>
          </cell>
          <cell r="V6271" t="str">
            <v>Howard</v>
          </cell>
          <cell r="X6271" t="str">
            <v>New</v>
          </cell>
          <cell r="Z6271" t="str">
            <v>3</v>
          </cell>
          <cell r="AA6271" t="str">
            <v>6</v>
          </cell>
          <cell r="AD6271" t="str">
            <v>0</v>
          </cell>
          <cell r="AG6271" t="str">
            <v>0</v>
          </cell>
          <cell r="AH6271" t="str">
            <v>0</v>
          </cell>
          <cell r="AM6271">
            <v>0</v>
          </cell>
          <cell r="BR6271" t="str">
            <v>0</v>
          </cell>
          <cell r="BS6271">
            <v>0</v>
          </cell>
          <cell r="CK6271">
            <v>0</v>
          </cell>
          <cell r="CL6271">
            <v>0</v>
          </cell>
          <cell r="CM6271" t="str">
            <v>0</v>
          </cell>
          <cell r="DA6271">
            <v>0</v>
          </cell>
          <cell r="EE6271" t="e">
            <v>#N/A</v>
          </cell>
        </row>
        <row r="6272">
          <cell r="A6272">
            <v>8308</v>
          </cell>
          <cell r="B6272">
            <v>42</v>
          </cell>
          <cell r="C6272" t="str">
            <v>New High #13</v>
          </cell>
          <cell r="D6272">
            <v>96141000</v>
          </cell>
          <cell r="E6272">
            <v>49184000</v>
          </cell>
          <cell r="F6272">
            <v>46957000</v>
          </cell>
          <cell r="T6272" t="str">
            <v>2016</v>
          </cell>
          <cell r="U6272" t="str">
            <v>13</v>
          </cell>
          <cell r="V6272" t="str">
            <v>Howard</v>
          </cell>
          <cell r="X6272" t="str">
            <v>New</v>
          </cell>
          <cell r="Z6272" t="str">
            <v>3</v>
          </cell>
          <cell r="AA6272" t="str">
            <v>6</v>
          </cell>
          <cell r="AD6272" t="str">
            <v>0</v>
          </cell>
          <cell r="AG6272" t="str">
            <v>0</v>
          </cell>
          <cell r="AH6272" t="str">
            <v>0</v>
          </cell>
          <cell r="AM6272">
            <v>0</v>
          </cell>
          <cell r="BR6272" t="str">
            <v>0</v>
          </cell>
          <cell r="BS6272">
            <v>0</v>
          </cell>
          <cell r="CK6272">
            <v>0</v>
          </cell>
          <cell r="CL6272">
            <v>0</v>
          </cell>
          <cell r="CM6272" t="str">
            <v>0</v>
          </cell>
          <cell r="DA6272">
            <v>0</v>
          </cell>
          <cell r="EE6272" t="e">
            <v>#N/A</v>
          </cell>
        </row>
        <row r="6273">
          <cell r="A6273">
            <v>8309</v>
          </cell>
          <cell r="B6273">
            <v>43</v>
          </cell>
          <cell r="C6273" t="str">
            <v>New Middle #21</v>
          </cell>
          <cell r="D6273">
            <v>50000000</v>
          </cell>
          <cell r="E6273">
            <v>25000000</v>
          </cell>
          <cell r="F6273">
            <v>25000000</v>
          </cell>
          <cell r="T6273" t="str">
            <v>2016</v>
          </cell>
          <cell r="U6273" t="str">
            <v>13</v>
          </cell>
          <cell r="V6273" t="str">
            <v>Howard</v>
          </cell>
          <cell r="X6273" t="str">
            <v>New</v>
          </cell>
          <cell r="Z6273" t="str">
            <v>3</v>
          </cell>
          <cell r="AA6273" t="str">
            <v>6</v>
          </cell>
          <cell r="AD6273" t="str">
            <v>0</v>
          </cell>
          <cell r="AG6273" t="str">
            <v>0</v>
          </cell>
          <cell r="AH6273" t="str">
            <v>0</v>
          </cell>
          <cell r="AM6273">
            <v>0</v>
          </cell>
          <cell r="BR6273" t="str">
            <v>0</v>
          </cell>
          <cell r="BS6273">
            <v>0</v>
          </cell>
          <cell r="CK6273">
            <v>0</v>
          </cell>
          <cell r="CL6273">
            <v>0</v>
          </cell>
          <cell r="CM6273" t="str">
            <v>0</v>
          </cell>
          <cell r="DA6273">
            <v>0</v>
          </cell>
          <cell r="EE6273" t="e">
            <v>#N/A</v>
          </cell>
        </row>
        <row r="6274">
          <cell r="A6274">
            <v>8312</v>
          </cell>
          <cell r="B6274">
            <v>8</v>
          </cell>
          <cell r="C6274" t="str">
            <v>Beall Elementary</v>
          </cell>
          <cell r="D6274">
            <v>2250000</v>
          </cell>
          <cell r="E6274">
            <v>1690000</v>
          </cell>
          <cell r="F6274">
            <v>560000</v>
          </cell>
          <cell r="I6274">
            <v>560000</v>
          </cell>
          <cell r="T6274" t="str">
            <v>2016</v>
          </cell>
          <cell r="U6274" t="str">
            <v>15</v>
          </cell>
          <cell r="V6274" t="str">
            <v>Montgomery</v>
          </cell>
          <cell r="W6274" t="str">
            <v>SR</v>
          </cell>
          <cell r="X6274" t="str">
            <v>HVAC</v>
          </cell>
          <cell r="Y6274" t="str">
            <v>Middle</v>
          </cell>
          <cell r="Z6274" t="str">
            <v>2</v>
          </cell>
          <cell r="AA6274" t="str">
            <v>1</v>
          </cell>
          <cell r="AC6274">
            <v>560000</v>
          </cell>
          <cell r="AD6274" t="str">
            <v>0</v>
          </cell>
          <cell r="AE6274" t="str">
            <v>205</v>
          </cell>
          <cell r="AF6274">
            <v>42278</v>
          </cell>
          <cell r="AG6274" t="str">
            <v>0</v>
          </cell>
          <cell r="AH6274" t="str">
            <v>0</v>
          </cell>
          <cell r="AJ6274">
            <v>9400</v>
          </cell>
          <cell r="AK6274" t="str">
            <v>PFA</v>
          </cell>
          <cell r="AL6274" t="str">
            <v>e</v>
          </cell>
          <cell r="AM6274">
            <v>0</v>
          </cell>
          <cell r="AO6274">
            <v>560000</v>
          </cell>
          <cell r="AP6274">
            <v>0</v>
          </cell>
          <cell r="AS6274">
            <v>1690000</v>
          </cell>
          <cell r="BE6274">
            <v>42360</v>
          </cell>
          <cell r="BF6274">
            <v>42374</v>
          </cell>
          <cell r="BM6274">
            <v>42443</v>
          </cell>
          <cell r="BN6274">
            <v>42583</v>
          </cell>
          <cell r="BQ6274">
            <v>42579</v>
          </cell>
          <cell r="BR6274" t="str">
            <v>0</v>
          </cell>
          <cell r="BS6274">
            <v>0</v>
          </cell>
          <cell r="CK6274">
            <v>0</v>
          </cell>
          <cell r="CL6274">
            <v>0</v>
          </cell>
          <cell r="CM6274" t="str">
            <v>0</v>
          </cell>
          <cell r="CO6274" t="str">
            <v>3</v>
          </cell>
          <cell r="CP6274"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6274">
            <v>0</v>
          </cell>
          <cell r="EE6274">
            <v>42032</v>
          </cell>
        </row>
        <row r="6275">
          <cell r="A6275">
            <v>8315</v>
          </cell>
          <cell r="C6275" t="str">
            <v>Outsource Design Review</v>
          </cell>
          <cell r="G6275">
            <v>0</v>
          </cell>
          <cell r="T6275" t="str">
            <v>2016</v>
          </cell>
          <cell r="U6275" t="str">
            <v>35</v>
          </cell>
          <cell r="V6275" t="str">
            <v>Statewide</v>
          </cell>
          <cell r="W6275" t="str">
            <v>Design Review</v>
          </cell>
          <cell r="Y6275" t="str">
            <v>Undetermined</v>
          </cell>
          <cell r="Z6275" t="str">
            <v>2</v>
          </cell>
          <cell r="AA6275" t="str">
            <v>1</v>
          </cell>
          <cell r="AD6275" t="str">
            <v>0</v>
          </cell>
          <cell r="AE6275" t="str">
            <v>600</v>
          </cell>
          <cell r="AJ6275">
            <v>7692</v>
          </cell>
          <cell r="BR6275" t="str">
            <v>0</v>
          </cell>
          <cell r="BS6275">
            <v>0</v>
          </cell>
          <cell r="DA6275">
            <v>0</v>
          </cell>
          <cell r="EE6275">
            <v>42117</v>
          </cell>
        </row>
        <row r="6276">
          <cell r="A6276">
            <v>8317</v>
          </cell>
          <cell r="B6276">
            <v>1</v>
          </cell>
          <cell r="C6276" t="str">
            <v>Western Region (Mountain Ridge) High</v>
          </cell>
          <cell r="D6276">
            <v>336591000</v>
          </cell>
          <cell r="E6276">
            <v>10150000</v>
          </cell>
          <cell r="F6276">
            <v>26441000</v>
          </cell>
          <cell r="I6276">
            <v>11000000</v>
          </cell>
          <cell r="T6276" t="str">
            <v>2006</v>
          </cell>
          <cell r="U6276" t="str">
            <v>01</v>
          </cell>
          <cell r="V6276" t="str">
            <v>Allegany</v>
          </cell>
          <cell r="W6276" t="str">
            <v>C</v>
          </cell>
          <cell r="X6276" t="str">
            <v>Replacement</v>
          </cell>
          <cell r="Y6276" t="str">
            <v>High</v>
          </cell>
          <cell r="Z6276" t="str">
            <v>2</v>
          </cell>
          <cell r="AA6276" t="str">
            <v>1</v>
          </cell>
          <cell r="AD6276" t="str">
            <v>0</v>
          </cell>
          <cell r="AE6276" t="str">
            <v>037</v>
          </cell>
          <cell r="AG6276" t="str">
            <v>0</v>
          </cell>
          <cell r="AH6276" t="str">
            <v>0</v>
          </cell>
          <cell r="AJ6276">
            <v>6520</v>
          </cell>
          <cell r="AM6276">
            <v>0</v>
          </cell>
          <cell r="BM6276">
            <v>38593</v>
          </cell>
          <cell r="BQ6276">
            <v>38601</v>
          </cell>
          <cell r="BR6276" t="str">
            <v>0</v>
          </cell>
          <cell r="BS6276">
            <v>0</v>
          </cell>
          <cell r="CK6276">
            <v>0</v>
          </cell>
          <cell r="CL6276">
            <v>0</v>
          </cell>
          <cell r="CM6276" t="str">
            <v>0</v>
          </cell>
          <cell r="DA6276">
            <v>0</v>
          </cell>
          <cell r="EE6276">
            <v>38481</v>
          </cell>
        </row>
        <row r="6277">
          <cell r="A6277">
            <v>8318</v>
          </cell>
          <cell r="B6277">
            <v>1</v>
          </cell>
          <cell r="C6277" t="str">
            <v>Ferndale Early Childhood Center</v>
          </cell>
          <cell r="I6277">
            <v>1907000</v>
          </cell>
          <cell r="T6277" t="str">
            <v>2006</v>
          </cell>
          <cell r="U6277" t="str">
            <v>02</v>
          </cell>
          <cell r="V6277" t="str">
            <v>Anne Arundel</v>
          </cell>
          <cell r="W6277" t="str">
            <v>K</v>
          </cell>
          <cell r="X6277" t="str">
            <v>K/PK Renovation/Addition</v>
          </cell>
          <cell r="Y6277" t="str">
            <v>Center</v>
          </cell>
          <cell r="Z6277" t="str">
            <v>2</v>
          </cell>
          <cell r="AA6277" t="str">
            <v>1</v>
          </cell>
          <cell r="AD6277" t="str">
            <v>0</v>
          </cell>
          <cell r="AE6277" t="str">
            <v>124</v>
          </cell>
          <cell r="AG6277" t="str">
            <v>0</v>
          </cell>
          <cell r="AH6277" t="str">
            <v>0</v>
          </cell>
          <cell r="AJ6277">
            <v>6521</v>
          </cell>
          <cell r="AM6277">
            <v>0</v>
          </cell>
          <cell r="BM6277">
            <v>38813</v>
          </cell>
          <cell r="BQ6277">
            <v>38925</v>
          </cell>
          <cell r="BR6277" t="str">
            <v>0</v>
          </cell>
          <cell r="BS6277">
            <v>0</v>
          </cell>
          <cell r="CK6277">
            <v>0</v>
          </cell>
          <cell r="CL6277">
            <v>0</v>
          </cell>
          <cell r="CM6277" t="str">
            <v>0</v>
          </cell>
          <cell r="DA6277">
            <v>0</v>
          </cell>
          <cell r="EE6277">
            <v>38481</v>
          </cell>
        </row>
        <row r="6278">
          <cell r="A6278">
            <v>8319</v>
          </cell>
          <cell r="B6278">
            <v>3</v>
          </cell>
          <cell r="C6278" t="str">
            <v>Marley Middle</v>
          </cell>
          <cell r="D6278">
            <v>32948000</v>
          </cell>
          <cell r="E6278">
            <v>25625000</v>
          </cell>
          <cell r="F6278">
            <v>73223000</v>
          </cell>
          <cell r="I6278">
            <v>5523000</v>
          </cell>
          <cell r="T6278" t="str">
            <v>2006</v>
          </cell>
          <cell r="U6278" t="str">
            <v>02</v>
          </cell>
          <cell r="V6278" t="str">
            <v>Anne Arundel</v>
          </cell>
          <cell r="W6278" t="str">
            <v>C</v>
          </cell>
          <cell r="X6278" t="str">
            <v>Replacement</v>
          </cell>
          <cell r="Y6278" t="str">
            <v>Middle</v>
          </cell>
          <cell r="Z6278" t="str">
            <v>2</v>
          </cell>
          <cell r="AA6278" t="str">
            <v>1</v>
          </cell>
          <cell r="AD6278" t="str">
            <v>0</v>
          </cell>
          <cell r="AE6278" t="str">
            <v>059</v>
          </cell>
          <cell r="AG6278" t="str">
            <v>0</v>
          </cell>
          <cell r="AH6278" t="str">
            <v>0</v>
          </cell>
          <cell r="AJ6278">
            <v>6374</v>
          </cell>
          <cell r="AM6278">
            <v>0</v>
          </cell>
          <cell r="BM6278">
            <v>38083</v>
          </cell>
          <cell r="BQ6278">
            <v>38463</v>
          </cell>
          <cell r="BR6278" t="str">
            <v>0</v>
          </cell>
          <cell r="BS6278">
            <v>0</v>
          </cell>
          <cell r="CK6278">
            <v>0</v>
          </cell>
          <cell r="CL6278">
            <v>0</v>
          </cell>
          <cell r="CM6278" t="str">
            <v>0</v>
          </cell>
          <cell r="DA6278">
            <v>0</v>
          </cell>
          <cell r="EE6278">
            <v>38481</v>
          </cell>
        </row>
        <row r="6279">
          <cell r="A6279">
            <v>8320</v>
          </cell>
          <cell r="B6279">
            <v>4</v>
          </cell>
          <cell r="C6279" t="str">
            <v>Lothian Elementary</v>
          </cell>
          <cell r="D6279">
            <v>19000000</v>
          </cell>
          <cell r="E6279">
            <v>1081000</v>
          </cell>
          <cell r="F6279">
            <v>819000</v>
          </cell>
          <cell r="I6279">
            <v>819000</v>
          </cell>
          <cell r="T6279" t="str">
            <v>2006</v>
          </cell>
          <cell r="U6279" t="str">
            <v>02</v>
          </cell>
          <cell r="V6279" t="str">
            <v>Anne Arundel</v>
          </cell>
          <cell r="W6279" t="str">
            <v>SR</v>
          </cell>
          <cell r="X6279" t="str">
            <v>HVAC</v>
          </cell>
          <cell r="Y6279" t="str">
            <v>Elementary</v>
          </cell>
          <cell r="Z6279" t="str">
            <v>2</v>
          </cell>
          <cell r="AA6279" t="str">
            <v>1</v>
          </cell>
          <cell r="AD6279" t="str">
            <v>0</v>
          </cell>
          <cell r="AE6279" t="str">
            <v>024</v>
          </cell>
          <cell r="AG6279" t="str">
            <v>0</v>
          </cell>
          <cell r="AH6279" t="str">
            <v>0</v>
          </cell>
          <cell r="AJ6279">
            <v>6523</v>
          </cell>
          <cell r="AM6279">
            <v>0</v>
          </cell>
          <cell r="BM6279">
            <v>38631</v>
          </cell>
          <cell r="BQ6279">
            <v>38694</v>
          </cell>
          <cell r="BR6279" t="str">
            <v>0</v>
          </cell>
          <cell r="BS6279">
            <v>0</v>
          </cell>
          <cell r="CK6279">
            <v>0</v>
          </cell>
          <cell r="CL6279">
            <v>0</v>
          </cell>
          <cell r="CM6279" t="str">
            <v>0</v>
          </cell>
          <cell r="DA6279">
            <v>0</v>
          </cell>
          <cell r="EE6279">
            <v>38481</v>
          </cell>
        </row>
        <row r="6280">
          <cell r="A6280">
            <v>8321</v>
          </cell>
          <cell r="B6280">
            <v>5</v>
          </cell>
          <cell r="C6280" t="str">
            <v>Germantown Elementary</v>
          </cell>
          <cell r="D6280">
            <v>1800000</v>
          </cell>
          <cell r="E6280">
            <v>1031000</v>
          </cell>
          <cell r="F6280">
            <v>769000</v>
          </cell>
          <cell r="I6280">
            <v>769000</v>
          </cell>
          <cell r="T6280" t="str">
            <v>2006</v>
          </cell>
          <cell r="U6280" t="str">
            <v>02</v>
          </cell>
          <cell r="V6280" t="str">
            <v>Anne Arundel</v>
          </cell>
          <cell r="W6280" t="str">
            <v>SR</v>
          </cell>
          <cell r="X6280" t="str">
            <v>HVAC</v>
          </cell>
          <cell r="Y6280" t="str">
            <v>Elementary</v>
          </cell>
          <cell r="Z6280" t="str">
            <v>2</v>
          </cell>
          <cell r="AA6280" t="str">
            <v>1</v>
          </cell>
          <cell r="AD6280" t="str">
            <v>0</v>
          </cell>
          <cell r="AE6280" t="str">
            <v>083</v>
          </cell>
          <cell r="AG6280" t="str">
            <v>0</v>
          </cell>
          <cell r="AH6280" t="str">
            <v>0</v>
          </cell>
          <cell r="AJ6280">
            <v>6524</v>
          </cell>
          <cell r="AM6280">
            <v>0</v>
          </cell>
          <cell r="BM6280">
            <v>38642</v>
          </cell>
          <cell r="BQ6280">
            <v>38694</v>
          </cell>
          <cell r="BR6280" t="str">
            <v>0</v>
          </cell>
          <cell r="BS6280">
            <v>0</v>
          </cell>
          <cell r="CK6280">
            <v>0</v>
          </cell>
          <cell r="CL6280">
            <v>0</v>
          </cell>
          <cell r="CM6280" t="str">
            <v>0</v>
          </cell>
          <cell r="DA6280">
            <v>0</v>
          </cell>
          <cell r="EE6280">
            <v>38481</v>
          </cell>
        </row>
        <row r="6281">
          <cell r="A6281">
            <v>8322</v>
          </cell>
          <cell r="B6281">
            <v>6</v>
          </cell>
          <cell r="C6281" t="str">
            <v>Point Pleasant #2 Elementary</v>
          </cell>
          <cell r="D6281">
            <v>1800000</v>
          </cell>
          <cell r="E6281">
            <v>1031000</v>
          </cell>
          <cell r="F6281">
            <v>769000</v>
          </cell>
          <cell r="I6281">
            <v>769000</v>
          </cell>
          <cell r="T6281" t="str">
            <v>2006</v>
          </cell>
          <cell r="U6281" t="str">
            <v>02</v>
          </cell>
          <cell r="V6281" t="str">
            <v>Anne Arundel</v>
          </cell>
          <cell r="W6281" t="str">
            <v>SR</v>
          </cell>
          <cell r="X6281" t="str">
            <v>HVAC</v>
          </cell>
          <cell r="Y6281" t="str">
            <v>Elementary</v>
          </cell>
          <cell r="Z6281" t="str">
            <v>2</v>
          </cell>
          <cell r="AA6281" t="str">
            <v>1</v>
          </cell>
          <cell r="AD6281" t="str">
            <v>0</v>
          </cell>
          <cell r="AE6281" t="str">
            <v>134</v>
          </cell>
          <cell r="AG6281" t="str">
            <v>0</v>
          </cell>
          <cell r="AH6281" t="str">
            <v>0</v>
          </cell>
          <cell r="AJ6281">
            <v>6613</v>
          </cell>
          <cell r="AM6281">
            <v>0</v>
          </cell>
          <cell r="BM6281">
            <v>38642</v>
          </cell>
          <cell r="BQ6281">
            <v>38694</v>
          </cell>
          <cell r="BR6281" t="str">
            <v>0</v>
          </cell>
          <cell r="BS6281">
            <v>0</v>
          </cell>
          <cell r="CK6281">
            <v>0</v>
          </cell>
          <cell r="CL6281">
            <v>0</v>
          </cell>
          <cell r="CM6281" t="str">
            <v>0</v>
          </cell>
          <cell r="DA6281">
            <v>0</v>
          </cell>
          <cell r="EE6281">
            <v>38481</v>
          </cell>
        </row>
        <row r="6282">
          <cell r="A6282">
            <v>8323</v>
          </cell>
          <cell r="B6282">
            <v>7</v>
          </cell>
          <cell r="C6282" t="str">
            <v>Severn River Middle</v>
          </cell>
          <cell r="D6282">
            <v>900000</v>
          </cell>
          <cell r="E6282">
            <v>516000</v>
          </cell>
          <cell r="F6282">
            <v>384000</v>
          </cell>
          <cell r="I6282">
            <v>384000</v>
          </cell>
          <cell r="T6282" t="str">
            <v>2006</v>
          </cell>
          <cell r="U6282" t="str">
            <v>02</v>
          </cell>
          <cell r="V6282" t="str">
            <v>Anne Arundel</v>
          </cell>
          <cell r="W6282" t="str">
            <v>SR</v>
          </cell>
          <cell r="X6282" t="str">
            <v>HVAC</v>
          </cell>
          <cell r="Y6282" t="str">
            <v>Middle</v>
          </cell>
          <cell r="Z6282" t="str">
            <v>2</v>
          </cell>
          <cell r="AA6282" t="str">
            <v>1</v>
          </cell>
          <cell r="AD6282" t="str">
            <v>0</v>
          </cell>
          <cell r="AE6282" t="str">
            <v>096</v>
          </cell>
          <cell r="AG6282" t="str">
            <v>0</v>
          </cell>
          <cell r="AH6282" t="str">
            <v>0</v>
          </cell>
          <cell r="AJ6282">
            <v>6616</v>
          </cell>
          <cell r="AM6282">
            <v>0</v>
          </cell>
          <cell r="BM6282">
            <v>38632</v>
          </cell>
          <cell r="BQ6282">
            <v>38736</v>
          </cell>
          <cell r="BR6282" t="str">
            <v>0</v>
          </cell>
          <cell r="BS6282">
            <v>0</v>
          </cell>
          <cell r="CK6282">
            <v>0</v>
          </cell>
          <cell r="CL6282">
            <v>0</v>
          </cell>
          <cell r="CM6282" t="str">
            <v>0</v>
          </cell>
          <cell r="DA6282">
            <v>0</v>
          </cell>
          <cell r="EE6282">
            <v>38481</v>
          </cell>
        </row>
        <row r="6283">
          <cell r="A6283">
            <v>8324</v>
          </cell>
          <cell r="B6283">
            <v>8</v>
          </cell>
          <cell r="C6283" t="str">
            <v>Arnold Elementary</v>
          </cell>
          <cell r="D6283">
            <v>1700000</v>
          </cell>
          <cell r="E6283">
            <v>974000</v>
          </cell>
          <cell r="F6283">
            <v>726000</v>
          </cell>
          <cell r="I6283">
            <v>726000</v>
          </cell>
          <cell r="T6283" t="str">
            <v>2006</v>
          </cell>
          <cell r="U6283" t="str">
            <v>02</v>
          </cell>
          <cell r="V6283" t="str">
            <v>Anne Arundel</v>
          </cell>
          <cell r="W6283" t="str">
            <v>SR</v>
          </cell>
          <cell r="X6283" t="str">
            <v>HVAC</v>
          </cell>
          <cell r="Y6283" t="str">
            <v>Elementary</v>
          </cell>
          <cell r="Z6283" t="str">
            <v>2</v>
          </cell>
          <cell r="AA6283" t="str">
            <v>1</v>
          </cell>
          <cell r="AD6283" t="str">
            <v>0</v>
          </cell>
          <cell r="AE6283" t="str">
            <v>106</v>
          </cell>
          <cell r="AG6283" t="str">
            <v>0</v>
          </cell>
          <cell r="AH6283" t="str">
            <v>0</v>
          </cell>
          <cell r="AJ6283">
            <v>6614</v>
          </cell>
          <cell r="AM6283">
            <v>0</v>
          </cell>
          <cell r="BM6283">
            <v>38637</v>
          </cell>
          <cell r="BQ6283">
            <v>38694</v>
          </cell>
          <cell r="BR6283" t="str">
            <v>0</v>
          </cell>
          <cell r="BS6283">
            <v>0</v>
          </cell>
          <cell r="CK6283">
            <v>0</v>
          </cell>
          <cell r="CL6283">
            <v>0</v>
          </cell>
          <cell r="CM6283" t="str">
            <v>0</v>
          </cell>
          <cell r="DA6283">
            <v>0</v>
          </cell>
          <cell r="EE6283">
            <v>38481</v>
          </cell>
        </row>
        <row r="6284">
          <cell r="A6284">
            <v>8325</v>
          </cell>
          <cell r="B6284">
            <v>9</v>
          </cell>
          <cell r="C6284" t="str">
            <v>Center for Applied Technology - South</v>
          </cell>
          <cell r="D6284">
            <v>1900000</v>
          </cell>
          <cell r="E6284">
            <v>1081000</v>
          </cell>
          <cell r="F6284">
            <v>819000</v>
          </cell>
          <cell r="I6284">
            <v>819000</v>
          </cell>
          <cell r="T6284" t="str">
            <v>2006</v>
          </cell>
          <cell r="U6284" t="str">
            <v>02</v>
          </cell>
          <cell r="V6284" t="str">
            <v>Anne Arundel</v>
          </cell>
          <cell r="W6284" t="str">
            <v>SR</v>
          </cell>
          <cell r="X6284" t="str">
            <v>HVAC</v>
          </cell>
          <cell r="Y6284" t="str">
            <v>Technical</v>
          </cell>
          <cell r="Z6284" t="str">
            <v>2</v>
          </cell>
          <cell r="AA6284" t="str">
            <v>1</v>
          </cell>
          <cell r="AD6284" t="str">
            <v>0</v>
          </cell>
          <cell r="AE6284" t="str">
            <v>019</v>
          </cell>
          <cell r="AG6284" t="str">
            <v>0</v>
          </cell>
          <cell r="AH6284" t="str">
            <v>0</v>
          </cell>
          <cell r="AJ6284">
            <v>6611</v>
          </cell>
          <cell r="AM6284">
            <v>0</v>
          </cell>
          <cell r="BM6284">
            <v>38708</v>
          </cell>
          <cell r="BQ6284">
            <v>38736</v>
          </cell>
          <cell r="BR6284" t="str">
            <v>0</v>
          </cell>
          <cell r="BS6284">
            <v>0</v>
          </cell>
          <cell r="CK6284">
            <v>0</v>
          </cell>
          <cell r="CL6284">
            <v>0</v>
          </cell>
          <cell r="CM6284" t="str">
            <v>0</v>
          </cell>
          <cell r="DA6284">
            <v>0</v>
          </cell>
          <cell r="EE6284">
            <v>38481</v>
          </cell>
        </row>
        <row r="6285">
          <cell r="A6285">
            <v>8326</v>
          </cell>
          <cell r="B6285">
            <v>10</v>
          </cell>
          <cell r="C6285" t="str">
            <v>Tracy's Elementary</v>
          </cell>
          <cell r="D6285">
            <v>13599000</v>
          </cell>
          <cell r="E6285">
            <v>9629000</v>
          </cell>
          <cell r="F6285">
            <v>3970000</v>
          </cell>
          <cell r="I6285">
            <v>5212000</v>
          </cell>
          <cell r="T6285" t="str">
            <v>2006</v>
          </cell>
          <cell r="U6285" t="str">
            <v>02</v>
          </cell>
          <cell r="V6285" t="str">
            <v>Anne Arundel</v>
          </cell>
          <cell r="W6285" t="str">
            <v>C</v>
          </cell>
          <cell r="X6285" t="str">
            <v>Addition/Renovation</v>
          </cell>
          <cell r="Y6285" t="str">
            <v>Elementary</v>
          </cell>
          <cell r="Z6285" t="str">
            <v>2</v>
          </cell>
          <cell r="AA6285" t="str">
            <v>1</v>
          </cell>
          <cell r="AD6285" t="str">
            <v>0</v>
          </cell>
          <cell r="AE6285" t="str">
            <v>101</v>
          </cell>
          <cell r="AG6285" t="str">
            <v>0</v>
          </cell>
          <cell r="AH6285" t="str">
            <v>0</v>
          </cell>
          <cell r="AJ6285">
            <v>6615</v>
          </cell>
          <cell r="AM6285">
            <v>0</v>
          </cell>
          <cell r="BM6285">
            <v>38870</v>
          </cell>
          <cell r="BQ6285">
            <v>38981</v>
          </cell>
          <cell r="BR6285" t="str">
            <v>0</v>
          </cell>
          <cell r="BS6285">
            <v>0</v>
          </cell>
          <cell r="CK6285">
            <v>0</v>
          </cell>
          <cell r="CL6285">
            <v>0</v>
          </cell>
          <cell r="CM6285" t="str">
            <v>0</v>
          </cell>
          <cell r="DA6285">
            <v>0</v>
          </cell>
          <cell r="EE6285">
            <v>38481</v>
          </cell>
        </row>
        <row r="6286">
          <cell r="A6286">
            <v>8327</v>
          </cell>
          <cell r="B6286">
            <v>16</v>
          </cell>
          <cell r="C6286" t="str">
            <v>Meade High</v>
          </cell>
          <cell r="D6286">
            <v>8563000</v>
          </cell>
          <cell r="E6286">
            <v>5137000</v>
          </cell>
          <cell r="F6286">
            <v>3426000</v>
          </cell>
          <cell r="I6286">
            <v>3426000</v>
          </cell>
          <cell r="T6286" t="str">
            <v>2006</v>
          </cell>
          <cell r="U6286" t="str">
            <v>02</v>
          </cell>
          <cell r="V6286" t="str">
            <v>Anne Arundel</v>
          </cell>
          <cell r="W6286" t="str">
            <v>SCI</v>
          </cell>
          <cell r="X6286" t="str">
            <v>Science</v>
          </cell>
          <cell r="Y6286" t="str">
            <v>High</v>
          </cell>
          <cell r="Z6286" t="str">
            <v>2</v>
          </cell>
          <cell r="AA6286" t="str">
            <v>1</v>
          </cell>
          <cell r="AD6286" t="str">
            <v>0</v>
          </cell>
          <cell r="AE6286" t="str">
            <v>013</v>
          </cell>
          <cell r="AG6286" t="str">
            <v>0</v>
          </cell>
          <cell r="AH6286" t="str">
            <v>0</v>
          </cell>
          <cell r="AJ6286">
            <v>6617</v>
          </cell>
          <cell r="AM6286">
            <v>0</v>
          </cell>
          <cell r="BM6286">
            <v>39202</v>
          </cell>
          <cell r="BQ6286">
            <v>39251</v>
          </cell>
          <cell r="BR6286" t="str">
            <v>0</v>
          </cell>
          <cell r="BS6286">
            <v>0</v>
          </cell>
          <cell r="CK6286">
            <v>0</v>
          </cell>
          <cell r="CL6286">
            <v>0</v>
          </cell>
          <cell r="CM6286" t="str">
            <v>0</v>
          </cell>
          <cell r="DA6286">
            <v>0</v>
          </cell>
          <cell r="EE6286">
            <v>38481</v>
          </cell>
        </row>
        <row r="6287">
          <cell r="A6287">
            <v>8328</v>
          </cell>
          <cell r="B6287">
            <v>17</v>
          </cell>
          <cell r="C6287" t="str">
            <v>Belle Grove Elementary</v>
          </cell>
          <cell r="D6287">
            <v>100000</v>
          </cell>
          <cell r="E6287">
            <v>57000</v>
          </cell>
          <cell r="F6287">
            <v>43000</v>
          </cell>
          <cell r="I6287">
            <v>43000</v>
          </cell>
          <cell r="T6287" t="str">
            <v>2006</v>
          </cell>
          <cell r="U6287" t="str">
            <v>02</v>
          </cell>
          <cell r="V6287" t="str">
            <v>Anne Arundel</v>
          </cell>
          <cell r="W6287" t="str">
            <v>SR</v>
          </cell>
          <cell r="X6287" t="str">
            <v>Electrical</v>
          </cell>
          <cell r="Y6287" t="str">
            <v>Elementary</v>
          </cell>
          <cell r="Z6287" t="str">
            <v>2</v>
          </cell>
          <cell r="AA6287" t="str">
            <v>1</v>
          </cell>
          <cell r="AD6287" t="str">
            <v>0</v>
          </cell>
          <cell r="AE6287" t="str">
            <v>121</v>
          </cell>
          <cell r="AG6287" t="str">
            <v>0</v>
          </cell>
          <cell r="AH6287" t="str">
            <v>0</v>
          </cell>
          <cell r="AJ6287">
            <v>6618</v>
          </cell>
          <cell r="AM6287">
            <v>0</v>
          </cell>
          <cell r="BM6287">
            <v>38968</v>
          </cell>
          <cell r="BQ6287">
            <v>39056</v>
          </cell>
          <cell r="BR6287" t="str">
            <v>0</v>
          </cell>
          <cell r="BS6287">
            <v>0</v>
          </cell>
          <cell r="CK6287">
            <v>0</v>
          </cell>
          <cell r="CL6287">
            <v>0</v>
          </cell>
          <cell r="CM6287" t="str">
            <v>0</v>
          </cell>
          <cell r="DA6287">
            <v>0</v>
          </cell>
          <cell r="EE6287">
            <v>38481</v>
          </cell>
        </row>
        <row r="6288">
          <cell r="A6288">
            <v>8329</v>
          </cell>
          <cell r="B6288">
            <v>18</v>
          </cell>
          <cell r="C6288" t="str">
            <v>Overlook Elementary</v>
          </cell>
          <cell r="D6288">
            <v>100000</v>
          </cell>
          <cell r="E6288">
            <v>57000</v>
          </cell>
          <cell r="F6288">
            <v>43000</v>
          </cell>
          <cell r="I6288">
            <v>43000</v>
          </cell>
          <cell r="T6288" t="str">
            <v>2006</v>
          </cell>
          <cell r="U6288" t="str">
            <v>02</v>
          </cell>
          <cell r="V6288" t="str">
            <v>Anne Arundel</v>
          </cell>
          <cell r="W6288" t="str">
            <v>SR</v>
          </cell>
          <cell r="X6288" t="str">
            <v>Electrical</v>
          </cell>
          <cell r="Y6288" t="str">
            <v>Elementary</v>
          </cell>
          <cell r="Z6288" t="str">
            <v>2</v>
          </cell>
          <cell r="AA6288" t="str">
            <v>1</v>
          </cell>
          <cell r="AD6288" t="str">
            <v>0</v>
          </cell>
          <cell r="AE6288" t="str">
            <v>119</v>
          </cell>
          <cell r="AG6288" t="str">
            <v>0</v>
          </cell>
          <cell r="AH6288" t="str">
            <v>0</v>
          </cell>
          <cell r="AJ6288">
            <v>6612</v>
          </cell>
          <cell r="AM6288">
            <v>0</v>
          </cell>
          <cell r="BM6288">
            <v>38968</v>
          </cell>
          <cell r="BQ6288">
            <v>39056</v>
          </cell>
          <cell r="BR6288" t="str">
            <v>0</v>
          </cell>
          <cell r="BS6288">
            <v>0</v>
          </cell>
          <cell r="CK6288">
            <v>0</v>
          </cell>
          <cell r="CL6288">
            <v>0</v>
          </cell>
          <cell r="CM6288" t="str">
            <v>0</v>
          </cell>
          <cell r="DA6288">
            <v>0</v>
          </cell>
          <cell r="EE6288">
            <v>38481</v>
          </cell>
        </row>
        <row r="6289">
          <cell r="A6289">
            <v>8330</v>
          </cell>
          <cell r="B6289">
            <v>1</v>
          </cell>
          <cell r="C6289" t="str">
            <v>Woodholme Elementary</v>
          </cell>
          <cell r="D6289">
            <v>15258000</v>
          </cell>
          <cell r="E6289">
            <v>9368000</v>
          </cell>
          <cell r="F6289">
            <v>5890000</v>
          </cell>
          <cell r="G6289">
            <v>4500000</v>
          </cell>
          <cell r="I6289">
            <v>1390000</v>
          </cell>
          <cell r="T6289" t="str">
            <v>2006</v>
          </cell>
          <cell r="U6289" t="str">
            <v>03</v>
          </cell>
          <cell r="V6289" t="str">
            <v>Baltimore</v>
          </cell>
          <cell r="W6289" t="str">
            <v>C</v>
          </cell>
          <cell r="X6289" t="str">
            <v>New</v>
          </cell>
          <cell r="Y6289" t="str">
            <v>Elementary</v>
          </cell>
          <cell r="Z6289" t="str">
            <v>2</v>
          </cell>
          <cell r="AA6289" t="str">
            <v>1</v>
          </cell>
          <cell r="AD6289" t="str">
            <v>0</v>
          </cell>
          <cell r="AE6289" t="str">
            <v>199</v>
          </cell>
          <cell r="AG6289" t="str">
            <v>0</v>
          </cell>
          <cell r="AH6289" t="str">
            <v>0</v>
          </cell>
          <cell r="AJ6289">
            <v>6392</v>
          </cell>
          <cell r="AM6289">
            <v>0</v>
          </cell>
          <cell r="BM6289">
            <v>38021</v>
          </cell>
          <cell r="BQ6289">
            <v>38103</v>
          </cell>
          <cell r="BR6289" t="str">
            <v>0</v>
          </cell>
          <cell r="BS6289">
            <v>0</v>
          </cell>
          <cell r="CK6289">
            <v>0</v>
          </cell>
          <cell r="CL6289">
            <v>0</v>
          </cell>
          <cell r="CM6289" t="str">
            <v>0</v>
          </cell>
          <cell r="DA6289">
            <v>0</v>
          </cell>
          <cell r="EE6289">
            <v>38481</v>
          </cell>
        </row>
        <row r="6290">
          <cell r="A6290">
            <v>8331</v>
          </cell>
          <cell r="B6290">
            <v>3</v>
          </cell>
          <cell r="C6290" t="str">
            <v>Arbutus Middle</v>
          </cell>
          <cell r="D6290">
            <v>7785000</v>
          </cell>
          <cell r="E6290">
            <v>3980000</v>
          </cell>
          <cell r="F6290">
            <v>3805000</v>
          </cell>
          <cell r="G6290">
            <v>2300000</v>
          </cell>
          <cell r="I6290">
            <v>1445000</v>
          </cell>
          <cell r="T6290" t="str">
            <v>2006</v>
          </cell>
          <cell r="U6290" t="str">
            <v>03</v>
          </cell>
          <cell r="V6290" t="str">
            <v>Baltimore</v>
          </cell>
          <cell r="W6290" t="str">
            <v>C</v>
          </cell>
          <cell r="X6290" t="str">
            <v>Renovation</v>
          </cell>
          <cell r="Y6290" t="str">
            <v>Middle</v>
          </cell>
          <cell r="Z6290" t="str">
            <v>2</v>
          </cell>
          <cell r="AA6290" t="str">
            <v>1</v>
          </cell>
          <cell r="AD6290" t="str">
            <v>0</v>
          </cell>
          <cell r="AE6290" t="str">
            <v>048</v>
          </cell>
          <cell r="AG6290" t="str">
            <v>0</v>
          </cell>
          <cell r="AH6290" t="str">
            <v>0</v>
          </cell>
          <cell r="AJ6290">
            <v>6394</v>
          </cell>
          <cell r="AM6290">
            <v>0</v>
          </cell>
          <cell r="BM6290">
            <v>38610</v>
          </cell>
          <cell r="BQ6290">
            <v>38771</v>
          </cell>
          <cell r="BR6290" t="str">
            <v>0</v>
          </cell>
          <cell r="BS6290">
            <v>0</v>
          </cell>
          <cell r="CK6290">
            <v>0</v>
          </cell>
          <cell r="CL6290">
            <v>0</v>
          </cell>
          <cell r="CM6290" t="str">
            <v>0</v>
          </cell>
          <cell r="DA6290">
            <v>0</v>
          </cell>
          <cell r="EE6290">
            <v>38481</v>
          </cell>
        </row>
        <row r="6291">
          <cell r="A6291">
            <v>8332</v>
          </cell>
          <cell r="B6291">
            <v>4</v>
          </cell>
          <cell r="C6291" t="str">
            <v>Windsor Mill Middle</v>
          </cell>
          <cell r="D6291">
            <v>27532000</v>
          </cell>
          <cell r="E6291">
            <v>18833000</v>
          </cell>
          <cell r="F6291">
            <v>8699000</v>
          </cell>
          <cell r="I6291">
            <v>10391000</v>
          </cell>
          <cell r="T6291" t="str">
            <v>2006</v>
          </cell>
          <cell r="U6291" t="str">
            <v>03</v>
          </cell>
          <cell r="V6291" t="str">
            <v>Baltimore</v>
          </cell>
          <cell r="W6291" t="str">
            <v>C</v>
          </cell>
          <cell r="X6291" t="str">
            <v>New</v>
          </cell>
          <cell r="Y6291" t="str">
            <v>Middle</v>
          </cell>
          <cell r="Z6291" t="str">
            <v>2</v>
          </cell>
          <cell r="AA6291" t="str">
            <v>1</v>
          </cell>
          <cell r="AD6291" t="str">
            <v>0</v>
          </cell>
          <cell r="AE6291" t="str">
            <v>198</v>
          </cell>
          <cell r="AG6291" t="str">
            <v>0</v>
          </cell>
          <cell r="AH6291" t="str">
            <v>0</v>
          </cell>
          <cell r="AJ6291">
            <v>6527</v>
          </cell>
          <cell r="AM6291">
            <v>0</v>
          </cell>
          <cell r="BR6291" t="str">
            <v>0</v>
          </cell>
          <cell r="BS6291">
            <v>0</v>
          </cell>
          <cell r="CK6291">
            <v>0</v>
          </cell>
          <cell r="CL6291">
            <v>0</v>
          </cell>
          <cell r="CM6291" t="str">
            <v>0</v>
          </cell>
          <cell r="DA6291">
            <v>0</v>
          </cell>
          <cell r="EE6291">
            <v>38481</v>
          </cell>
        </row>
        <row r="6292">
          <cell r="A6292">
            <v>8333</v>
          </cell>
          <cell r="B6292">
            <v>6</v>
          </cell>
          <cell r="C6292" t="str">
            <v xml:space="preserve">Kenwood High </v>
          </cell>
          <cell r="D6292">
            <v>1100000</v>
          </cell>
          <cell r="E6292">
            <v>6951000</v>
          </cell>
          <cell r="F6292">
            <v>4049000</v>
          </cell>
          <cell r="I6292">
            <v>4900000</v>
          </cell>
          <cell r="T6292" t="str">
            <v>2006</v>
          </cell>
          <cell r="U6292" t="str">
            <v>03</v>
          </cell>
          <cell r="V6292" t="str">
            <v>Baltimore</v>
          </cell>
          <cell r="W6292" t="str">
            <v>C</v>
          </cell>
          <cell r="X6292" t="str">
            <v>Addition/Renovation</v>
          </cell>
          <cell r="Y6292" t="str">
            <v>High</v>
          </cell>
          <cell r="Z6292" t="str">
            <v>2</v>
          </cell>
          <cell r="AA6292" t="str">
            <v>1</v>
          </cell>
          <cell r="AD6292" t="str">
            <v>0</v>
          </cell>
          <cell r="AE6292" t="str">
            <v>148</v>
          </cell>
          <cell r="AG6292" t="str">
            <v>0</v>
          </cell>
          <cell r="AH6292" t="str">
            <v>0</v>
          </cell>
          <cell r="AJ6292">
            <v>6492</v>
          </cell>
          <cell r="AM6292">
            <v>0</v>
          </cell>
          <cell r="BM6292">
            <v>38652</v>
          </cell>
          <cell r="BQ6292">
            <v>38862</v>
          </cell>
          <cell r="BR6292" t="str">
            <v>0</v>
          </cell>
          <cell r="BS6292">
            <v>0</v>
          </cell>
          <cell r="CK6292">
            <v>0</v>
          </cell>
          <cell r="CL6292">
            <v>0</v>
          </cell>
          <cell r="CM6292" t="str">
            <v>0</v>
          </cell>
          <cell r="DA6292">
            <v>0</v>
          </cell>
          <cell r="EE6292">
            <v>38481</v>
          </cell>
        </row>
        <row r="6293">
          <cell r="A6293">
            <v>8334</v>
          </cell>
          <cell r="B6293">
            <v>7</v>
          </cell>
          <cell r="C6293" t="str">
            <v>Loch Raven Technical Academy</v>
          </cell>
          <cell r="D6293">
            <v>300000</v>
          </cell>
          <cell r="E6293">
            <v>153000</v>
          </cell>
          <cell r="F6293">
            <v>147000</v>
          </cell>
          <cell r="I6293">
            <v>150000</v>
          </cell>
          <cell r="T6293" t="str">
            <v>2006</v>
          </cell>
          <cell r="U6293" t="str">
            <v>03</v>
          </cell>
          <cell r="V6293" t="str">
            <v>Baltimore</v>
          </cell>
          <cell r="W6293" t="str">
            <v>SR</v>
          </cell>
          <cell r="X6293" t="str">
            <v>Boilers</v>
          </cell>
          <cell r="Y6293" t="str">
            <v>Technical</v>
          </cell>
          <cell r="Z6293" t="str">
            <v>2</v>
          </cell>
          <cell r="AA6293" t="str">
            <v>1</v>
          </cell>
          <cell r="AD6293" t="str">
            <v>0</v>
          </cell>
          <cell r="AE6293" t="str">
            <v>154</v>
          </cell>
          <cell r="AG6293" t="str">
            <v>0</v>
          </cell>
          <cell r="AH6293" t="str">
            <v>0</v>
          </cell>
          <cell r="AJ6293">
            <v>6528</v>
          </cell>
          <cell r="AM6293">
            <v>0</v>
          </cell>
          <cell r="BM6293">
            <v>38603</v>
          </cell>
          <cell r="BQ6293">
            <v>38694</v>
          </cell>
          <cell r="BR6293" t="str">
            <v>0</v>
          </cell>
          <cell r="BS6293">
            <v>0</v>
          </cell>
          <cell r="CK6293">
            <v>0</v>
          </cell>
          <cell r="CL6293">
            <v>0</v>
          </cell>
          <cell r="CM6293" t="str">
            <v>0</v>
          </cell>
          <cell r="DA6293">
            <v>0</v>
          </cell>
          <cell r="EE6293">
            <v>38481</v>
          </cell>
        </row>
        <row r="6294">
          <cell r="A6294">
            <v>8335</v>
          </cell>
          <cell r="B6294">
            <v>8</v>
          </cell>
          <cell r="C6294" t="str">
            <v>Dundalk Elementary</v>
          </cell>
          <cell r="D6294">
            <v>466000</v>
          </cell>
          <cell r="E6294">
            <v>260000</v>
          </cell>
          <cell r="F6294">
            <v>211000</v>
          </cell>
          <cell r="I6294">
            <v>211000</v>
          </cell>
          <cell r="T6294" t="str">
            <v>2006</v>
          </cell>
          <cell r="U6294" t="str">
            <v>03</v>
          </cell>
          <cell r="V6294" t="str">
            <v>Baltimore</v>
          </cell>
          <cell r="W6294" t="str">
            <v>SR</v>
          </cell>
          <cell r="X6294" t="str">
            <v>Roof</v>
          </cell>
          <cell r="Y6294" t="str">
            <v>Elementary</v>
          </cell>
          <cell r="Z6294" t="str">
            <v>2</v>
          </cell>
          <cell r="AA6294" t="str">
            <v>1</v>
          </cell>
          <cell r="AD6294" t="str">
            <v>0</v>
          </cell>
          <cell r="AE6294" t="str">
            <v>052</v>
          </cell>
          <cell r="AG6294" t="str">
            <v>0</v>
          </cell>
          <cell r="AH6294" t="str">
            <v>0</v>
          </cell>
          <cell r="AJ6294">
            <v>6629</v>
          </cell>
          <cell r="AM6294">
            <v>0</v>
          </cell>
          <cell r="BM6294">
            <v>38762</v>
          </cell>
          <cell r="BQ6294">
            <v>38862</v>
          </cell>
          <cell r="BR6294" t="str">
            <v>0</v>
          </cell>
          <cell r="BS6294">
            <v>0</v>
          </cell>
          <cell r="CK6294">
            <v>0</v>
          </cell>
          <cell r="CL6294">
            <v>0</v>
          </cell>
          <cell r="CM6294" t="str">
            <v>0</v>
          </cell>
          <cell r="DA6294">
            <v>0</v>
          </cell>
          <cell r="EE6294">
            <v>38481</v>
          </cell>
        </row>
        <row r="6295">
          <cell r="A6295">
            <v>8336</v>
          </cell>
          <cell r="B6295">
            <v>10</v>
          </cell>
          <cell r="C6295" t="str">
            <v>Hereford Middle</v>
          </cell>
          <cell r="D6295">
            <v>300000</v>
          </cell>
          <cell r="E6295">
            <v>153000</v>
          </cell>
          <cell r="F6295">
            <v>147000</v>
          </cell>
          <cell r="I6295">
            <v>150000</v>
          </cell>
          <cell r="T6295" t="str">
            <v>2006</v>
          </cell>
          <cell r="U6295" t="str">
            <v>03</v>
          </cell>
          <cell r="V6295" t="str">
            <v>Baltimore</v>
          </cell>
          <cell r="W6295" t="str">
            <v>SR</v>
          </cell>
          <cell r="X6295" t="str">
            <v>Boilers</v>
          </cell>
          <cell r="Y6295" t="str">
            <v>Middle</v>
          </cell>
          <cell r="Z6295" t="str">
            <v>2</v>
          </cell>
          <cell r="AA6295" t="str">
            <v>1</v>
          </cell>
          <cell r="AD6295" t="str">
            <v>0</v>
          </cell>
          <cell r="AE6295" t="str">
            <v>097</v>
          </cell>
          <cell r="AG6295" t="str">
            <v>0</v>
          </cell>
          <cell r="AH6295" t="str">
            <v>0</v>
          </cell>
          <cell r="AJ6295">
            <v>6583</v>
          </cell>
          <cell r="AM6295">
            <v>0</v>
          </cell>
          <cell r="BM6295">
            <v>39993</v>
          </cell>
          <cell r="BQ6295">
            <v>38981</v>
          </cell>
          <cell r="BR6295" t="str">
            <v>0</v>
          </cell>
          <cell r="BS6295">
            <v>0</v>
          </cell>
          <cell r="CK6295">
            <v>0</v>
          </cell>
          <cell r="CL6295">
            <v>0</v>
          </cell>
          <cell r="CM6295" t="str">
            <v>0</v>
          </cell>
          <cell r="DA6295">
            <v>0</v>
          </cell>
          <cell r="EE6295">
            <v>38481</v>
          </cell>
        </row>
        <row r="6296">
          <cell r="A6296">
            <v>8337</v>
          </cell>
          <cell r="B6296">
            <v>11</v>
          </cell>
          <cell r="C6296" t="str">
            <v>Carroll Manor Elementary</v>
          </cell>
          <cell r="D6296">
            <v>539000</v>
          </cell>
          <cell r="E6296">
            <v>300000</v>
          </cell>
          <cell r="F6296">
            <v>239000</v>
          </cell>
          <cell r="I6296">
            <v>244000</v>
          </cell>
          <cell r="T6296" t="str">
            <v>2006</v>
          </cell>
          <cell r="U6296" t="str">
            <v>03</v>
          </cell>
          <cell r="V6296" t="str">
            <v>Baltimore</v>
          </cell>
          <cell r="W6296" t="str">
            <v>SR</v>
          </cell>
          <cell r="X6296" t="str">
            <v>Roof</v>
          </cell>
          <cell r="Y6296" t="str">
            <v>Elementary</v>
          </cell>
          <cell r="Z6296" t="str">
            <v>2</v>
          </cell>
          <cell r="AA6296" t="str">
            <v>1</v>
          </cell>
          <cell r="AD6296" t="str">
            <v>0</v>
          </cell>
          <cell r="AE6296" t="str">
            <v>161</v>
          </cell>
          <cell r="AG6296" t="str">
            <v>0</v>
          </cell>
          <cell r="AH6296" t="str">
            <v>0</v>
          </cell>
          <cell r="AJ6296">
            <v>6635</v>
          </cell>
          <cell r="AM6296">
            <v>0</v>
          </cell>
          <cell r="BM6296">
            <v>38762</v>
          </cell>
          <cell r="BQ6296">
            <v>38903</v>
          </cell>
          <cell r="BR6296" t="str">
            <v>0</v>
          </cell>
          <cell r="BS6296">
            <v>0</v>
          </cell>
          <cell r="CK6296">
            <v>0</v>
          </cell>
          <cell r="CL6296">
            <v>0</v>
          </cell>
          <cell r="CM6296" t="str">
            <v>0</v>
          </cell>
          <cell r="DA6296">
            <v>0</v>
          </cell>
          <cell r="EE6296">
            <v>38481</v>
          </cell>
        </row>
        <row r="6297">
          <cell r="A6297">
            <v>8338</v>
          </cell>
          <cell r="B6297">
            <v>12</v>
          </cell>
          <cell r="C6297" t="str">
            <v>Perry Hall High</v>
          </cell>
          <cell r="D6297">
            <v>150000</v>
          </cell>
          <cell r="E6297">
            <v>841000</v>
          </cell>
          <cell r="F6297">
            <v>659000</v>
          </cell>
          <cell r="I6297">
            <v>675000</v>
          </cell>
          <cell r="T6297" t="str">
            <v>2006</v>
          </cell>
          <cell r="U6297" t="str">
            <v>03</v>
          </cell>
          <cell r="V6297" t="str">
            <v>Baltimore</v>
          </cell>
          <cell r="W6297" t="str">
            <v>SR</v>
          </cell>
          <cell r="X6297" t="str">
            <v>HVAC</v>
          </cell>
          <cell r="Y6297" t="str">
            <v>High</v>
          </cell>
          <cell r="Z6297" t="str">
            <v>2</v>
          </cell>
          <cell r="AA6297" t="str">
            <v>1</v>
          </cell>
          <cell r="AD6297" t="str">
            <v>0</v>
          </cell>
          <cell r="AE6297" t="str">
            <v>011</v>
          </cell>
          <cell r="AG6297" t="str">
            <v>0</v>
          </cell>
          <cell r="AH6297" t="str">
            <v>0</v>
          </cell>
          <cell r="AJ6297">
            <v>6632</v>
          </cell>
          <cell r="AM6297">
            <v>0</v>
          </cell>
          <cell r="BR6297" t="str">
            <v>0</v>
          </cell>
          <cell r="BS6297">
            <v>0</v>
          </cell>
          <cell r="CK6297">
            <v>0</v>
          </cell>
          <cell r="CL6297">
            <v>0</v>
          </cell>
          <cell r="CM6297" t="str">
            <v>0</v>
          </cell>
          <cell r="DA6297">
            <v>0</v>
          </cell>
          <cell r="EE6297">
            <v>38481</v>
          </cell>
        </row>
        <row r="6298">
          <cell r="A6298">
            <v>8339</v>
          </cell>
          <cell r="B6298">
            <v>15</v>
          </cell>
          <cell r="C6298" t="str">
            <v>Pine Grove Middle</v>
          </cell>
          <cell r="D6298">
            <v>300000</v>
          </cell>
          <cell r="E6298">
            <v>153000</v>
          </cell>
          <cell r="F6298">
            <v>147000</v>
          </cell>
          <cell r="I6298">
            <v>150000</v>
          </cell>
          <cell r="T6298" t="str">
            <v>2006</v>
          </cell>
          <cell r="U6298" t="str">
            <v>03</v>
          </cell>
          <cell r="V6298" t="str">
            <v>Baltimore</v>
          </cell>
          <cell r="W6298" t="str">
            <v>SR</v>
          </cell>
          <cell r="X6298" t="str">
            <v>Boilers</v>
          </cell>
          <cell r="Y6298" t="str">
            <v>Middle</v>
          </cell>
          <cell r="Z6298" t="str">
            <v>2</v>
          </cell>
          <cell r="AA6298" t="str">
            <v>1</v>
          </cell>
          <cell r="AD6298" t="str">
            <v>0</v>
          </cell>
          <cell r="AE6298" t="str">
            <v>001</v>
          </cell>
          <cell r="AG6298" t="str">
            <v>0</v>
          </cell>
          <cell r="AH6298" t="str">
            <v>0</v>
          </cell>
          <cell r="AJ6298">
            <v>6631</v>
          </cell>
          <cell r="AM6298">
            <v>0</v>
          </cell>
          <cell r="BM6298">
            <v>38678</v>
          </cell>
          <cell r="BQ6298">
            <v>38799</v>
          </cell>
          <cell r="BR6298" t="str">
            <v>0</v>
          </cell>
          <cell r="BS6298">
            <v>0</v>
          </cell>
          <cell r="CK6298">
            <v>0</v>
          </cell>
          <cell r="CL6298">
            <v>0</v>
          </cell>
          <cell r="CM6298" t="str">
            <v>0</v>
          </cell>
          <cell r="DA6298">
            <v>0</v>
          </cell>
          <cell r="EE6298">
            <v>38481</v>
          </cell>
        </row>
        <row r="6299">
          <cell r="A6299">
            <v>8340</v>
          </cell>
          <cell r="B6299">
            <v>14</v>
          </cell>
          <cell r="C6299" t="str">
            <v>Ridgely Middle</v>
          </cell>
          <cell r="D6299">
            <v>10494000</v>
          </cell>
          <cell r="E6299">
            <v>5372000</v>
          </cell>
          <cell r="F6299">
            <v>5122000</v>
          </cell>
          <cell r="I6299">
            <v>5247000</v>
          </cell>
          <cell r="T6299" t="str">
            <v>2006</v>
          </cell>
          <cell r="U6299" t="str">
            <v>03</v>
          </cell>
          <cell r="V6299" t="str">
            <v>Baltimore</v>
          </cell>
          <cell r="W6299" t="str">
            <v>C</v>
          </cell>
          <cell r="X6299" t="str">
            <v>Renovation</v>
          </cell>
          <cell r="Y6299" t="str">
            <v>Middle</v>
          </cell>
          <cell r="Z6299" t="str">
            <v>2</v>
          </cell>
          <cell r="AA6299" t="str">
            <v>1</v>
          </cell>
          <cell r="AD6299" t="str">
            <v>0</v>
          </cell>
          <cell r="AE6299" t="str">
            <v>045</v>
          </cell>
          <cell r="AG6299" t="str">
            <v>0</v>
          </cell>
          <cell r="AH6299" t="str">
            <v>0</v>
          </cell>
          <cell r="AJ6299">
            <v>6633</v>
          </cell>
          <cell r="AM6299">
            <v>0</v>
          </cell>
          <cell r="BM6299">
            <v>38645</v>
          </cell>
          <cell r="BQ6299">
            <v>38771</v>
          </cell>
          <cell r="BR6299" t="str">
            <v>0</v>
          </cell>
          <cell r="BS6299">
            <v>0</v>
          </cell>
          <cell r="CK6299">
            <v>0</v>
          </cell>
          <cell r="CL6299">
            <v>0</v>
          </cell>
          <cell r="CM6299" t="str">
            <v>0</v>
          </cell>
          <cell r="DA6299">
            <v>0</v>
          </cell>
          <cell r="EE6299">
            <v>38481</v>
          </cell>
        </row>
        <row r="6300">
          <cell r="A6300">
            <v>8341</v>
          </cell>
          <cell r="B6300">
            <v>16</v>
          </cell>
          <cell r="C6300" t="str">
            <v>Baltimore Highlands Elementary</v>
          </cell>
          <cell r="D6300">
            <v>754000</v>
          </cell>
          <cell r="E6300">
            <v>420000</v>
          </cell>
          <cell r="F6300">
            <v>334000</v>
          </cell>
          <cell r="I6300">
            <v>342000</v>
          </cell>
          <cell r="T6300" t="str">
            <v>2006</v>
          </cell>
          <cell r="U6300" t="str">
            <v>03</v>
          </cell>
          <cell r="V6300" t="str">
            <v>Baltimore</v>
          </cell>
          <cell r="W6300" t="str">
            <v>SR</v>
          </cell>
          <cell r="X6300" t="str">
            <v>Roof</v>
          </cell>
          <cell r="Y6300" t="str">
            <v>Elementary</v>
          </cell>
          <cell r="Z6300" t="str">
            <v>2</v>
          </cell>
          <cell r="AA6300" t="str">
            <v>1</v>
          </cell>
          <cell r="AD6300" t="str">
            <v>0</v>
          </cell>
          <cell r="AE6300" t="str">
            <v>100</v>
          </cell>
          <cell r="AG6300" t="str">
            <v>0</v>
          </cell>
          <cell r="AH6300" t="str">
            <v>0</v>
          </cell>
          <cell r="AJ6300">
            <v>6630</v>
          </cell>
          <cell r="AM6300">
            <v>0</v>
          </cell>
          <cell r="BM6300">
            <v>38762</v>
          </cell>
          <cell r="BQ6300">
            <v>38887</v>
          </cell>
          <cell r="BR6300" t="str">
            <v>0</v>
          </cell>
          <cell r="BS6300">
            <v>0</v>
          </cell>
          <cell r="CK6300">
            <v>0</v>
          </cell>
          <cell r="CL6300">
            <v>0</v>
          </cell>
          <cell r="CM6300" t="str">
            <v>0</v>
          </cell>
          <cell r="DA6300">
            <v>0</v>
          </cell>
          <cell r="EE6300">
            <v>38481</v>
          </cell>
        </row>
        <row r="6301">
          <cell r="A6301">
            <v>8342</v>
          </cell>
          <cell r="B6301">
            <v>17</v>
          </cell>
          <cell r="C6301" t="str">
            <v>Millbrook Elementary</v>
          </cell>
          <cell r="D6301">
            <v>375000</v>
          </cell>
          <cell r="E6301">
            <v>188000</v>
          </cell>
          <cell r="F6301">
            <v>187000</v>
          </cell>
          <cell r="I6301">
            <v>187000</v>
          </cell>
          <cell r="T6301" t="str">
            <v>2006</v>
          </cell>
          <cell r="U6301" t="str">
            <v>03</v>
          </cell>
          <cell r="V6301" t="str">
            <v>Baltimore</v>
          </cell>
          <cell r="W6301" t="str">
            <v>SR</v>
          </cell>
          <cell r="X6301" t="str">
            <v>Chiller</v>
          </cell>
          <cell r="Y6301" t="str">
            <v>Elementary</v>
          </cell>
          <cell r="Z6301" t="str">
            <v>2</v>
          </cell>
          <cell r="AA6301" t="str">
            <v>1</v>
          </cell>
          <cell r="AD6301" t="str">
            <v>0</v>
          </cell>
          <cell r="AE6301" t="str">
            <v>091</v>
          </cell>
          <cell r="AG6301" t="str">
            <v>0</v>
          </cell>
          <cell r="AH6301" t="str">
            <v>0</v>
          </cell>
          <cell r="AJ6301">
            <v>6634</v>
          </cell>
          <cell r="AM6301">
            <v>0</v>
          </cell>
          <cell r="BM6301">
            <v>38790</v>
          </cell>
          <cell r="BQ6301">
            <v>39191</v>
          </cell>
          <cell r="BR6301" t="str">
            <v>0</v>
          </cell>
          <cell r="BS6301">
            <v>0</v>
          </cell>
          <cell r="CK6301">
            <v>0</v>
          </cell>
          <cell r="CL6301">
            <v>0</v>
          </cell>
          <cell r="CM6301" t="str">
            <v>0</v>
          </cell>
          <cell r="DA6301">
            <v>0</v>
          </cell>
          <cell r="EE6301">
            <v>38481</v>
          </cell>
        </row>
        <row r="6302">
          <cell r="A6302">
            <v>8343</v>
          </cell>
          <cell r="B6302">
            <v>19</v>
          </cell>
          <cell r="C6302" t="str">
            <v>Southwest Academy</v>
          </cell>
          <cell r="D6302">
            <v>6366000</v>
          </cell>
          <cell r="E6302">
            <v>3259000</v>
          </cell>
          <cell r="F6302">
            <v>3107000</v>
          </cell>
          <cell r="G6302">
            <v>0</v>
          </cell>
          <cell r="I6302">
            <v>3183000</v>
          </cell>
          <cell r="T6302" t="str">
            <v>2006</v>
          </cell>
          <cell r="U6302" t="str">
            <v>03</v>
          </cell>
          <cell r="V6302" t="str">
            <v>Baltimore</v>
          </cell>
          <cell r="W6302" t="str">
            <v>C</v>
          </cell>
          <cell r="X6302" t="str">
            <v>Renovation</v>
          </cell>
          <cell r="Y6302" t="str">
            <v>Middle</v>
          </cell>
          <cell r="Z6302" t="str">
            <v>2</v>
          </cell>
          <cell r="AA6302" t="str">
            <v>1</v>
          </cell>
          <cell r="AD6302" t="str">
            <v>0</v>
          </cell>
          <cell r="AE6302" t="str">
            <v>176</v>
          </cell>
          <cell r="AG6302" t="str">
            <v>0</v>
          </cell>
          <cell r="AH6302" t="str">
            <v>0</v>
          </cell>
          <cell r="AJ6302">
            <v>6628</v>
          </cell>
          <cell r="AM6302">
            <v>0</v>
          </cell>
          <cell r="BM6302">
            <v>38841</v>
          </cell>
          <cell r="BQ6302">
            <v>38953</v>
          </cell>
          <cell r="BR6302" t="str">
            <v>0</v>
          </cell>
          <cell r="BS6302">
            <v>0</v>
          </cell>
          <cell r="CK6302">
            <v>0</v>
          </cell>
          <cell r="CL6302">
            <v>0</v>
          </cell>
          <cell r="CM6302" t="str">
            <v>0</v>
          </cell>
          <cell r="DA6302">
            <v>0</v>
          </cell>
          <cell r="EE6302">
            <v>38481</v>
          </cell>
        </row>
        <row r="6303">
          <cell r="A6303">
            <v>8344</v>
          </cell>
          <cell r="B6303">
            <v>8</v>
          </cell>
          <cell r="C6303" t="str">
            <v>Beach Elementary</v>
          </cell>
          <cell r="D6303">
            <v>986000</v>
          </cell>
          <cell r="E6303">
            <v>423000</v>
          </cell>
          <cell r="F6303">
            <v>563000</v>
          </cell>
          <cell r="I6303">
            <v>366000</v>
          </cell>
          <cell r="T6303" t="str">
            <v>2006</v>
          </cell>
          <cell r="U6303" t="str">
            <v>04</v>
          </cell>
          <cell r="V6303" t="str">
            <v>Calvert</v>
          </cell>
          <cell r="W6303" t="str">
            <v>K</v>
          </cell>
          <cell r="X6303" t="str">
            <v>K/PK Addition</v>
          </cell>
          <cell r="Y6303" t="str">
            <v>Elementary</v>
          </cell>
          <cell r="Z6303" t="str">
            <v>2</v>
          </cell>
          <cell r="AA6303" t="str">
            <v>1</v>
          </cell>
          <cell r="AD6303" t="str">
            <v>0</v>
          </cell>
          <cell r="AG6303" t="str">
            <v>0</v>
          </cell>
          <cell r="AH6303" t="str">
            <v>0</v>
          </cell>
          <cell r="AM6303">
            <v>0</v>
          </cell>
          <cell r="BR6303" t="str">
            <v>0</v>
          </cell>
          <cell r="BS6303">
            <v>0</v>
          </cell>
          <cell r="CK6303">
            <v>0</v>
          </cell>
          <cell r="CL6303">
            <v>0</v>
          </cell>
          <cell r="CM6303" t="str">
            <v>0</v>
          </cell>
          <cell r="DA6303">
            <v>0</v>
          </cell>
          <cell r="EE6303">
            <v>38481</v>
          </cell>
        </row>
        <row r="6304">
          <cell r="A6304">
            <v>8345</v>
          </cell>
          <cell r="B6304">
            <v>9</v>
          </cell>
          <cell r="C6304" t="str">
            <v>Huntingtown Elementary</v>
          </cell>
          <cell r="D6304">
            <v>767000</v>
          </cell>
          <cell r="E6304">
            <v>325000</v>
          </cell>
          <cell r="F6304">
            <v>442000</v>
          </cell>
          <cell r="I6304">
            <v>442000</v>
          </cell>
          <cell r="T6304" t="str">
            <v>2006</v>
          </cell>
          <cell r="U6304" t="str">
            <v>04</v>
          </cell>
          <cell r="V6304" t="str">
            <v>Calvert</v>
          </cell>
          <cell r="W6304" t="str">
            <v>K</v>
          </cell>
          <cell r="X6304" t="str">
            <v>K/PK Addition</v>
          </cell>
          <cell r="Y6304" t="str">
            <v>Elementary</v>
          </cell>
          <cell r="Z6304" t="str">
            <v>2</v>
          </cell>
          <cell r="AA6304" t="str">
            <v>1</v>
          </cell>
          <cell r="AD6304" t="str">
            <v>0</v>
          </cell>
          <cell r="AG6304" t="str">
            <v>0</v>
          </cell>
          <cell r="AH6304" t="str">
            <v>0</v>
          </cell>
          <cell r="AM6304">
            <v>0</v>
          </cell>
          <cell r="BR6304" t="str">
            <v>0</v>
          </cell>
          <cell r="BS6304">
            <v>0</v>
          </cell>
          <cell r="CK6304">
            <v>0</v>
          </cell>
          <cell r="CL6304">
            <v>0</v>
          </cell>
          <cell r="CM6304" t="str">
            <v>0</v>
          </cell>
          <cell r="DA6304">
            <v>0</v>
          </cell>
          <cell r="EE6304">
            <v>38481</v>
          </cell>
        </row>
        <row r="6305">
          <cell r="A6305">
            <v>8346</v>
          </cell>
          <cell r="B6305">
            <v>10</v>
          </cell>
          <cell r="C6305" t="str">
            <v>Windy Hill Elementary</v>
          </cell>
          <cell r="D6305">
            <v>377000</v>
          </cell>
          <cell r="E6305">
            <v>162000</v>
          </cell>
          <cell r="F6305">
            <v>215000</v>
          </cell>
          <cell r="I6305">
            <v>215000</v>
          </cell>
          <cell r="T6305" t="str">
            <v>2006</v>
          </cell>
          <cell r="U6305" t="str">
            <v>04</v>
          </cell>
          <cell r="V6305" t="str">
            <v>Calvert</v>
          </cell>
          <cell r="W6305" t="str">
            <v>K</v>
          </cell>
          <cell r="X6305" t="str">
            <v>K/PK Addition</v>
          </cell>
          <cell r="Y6305" t="str">
            <v>Elementary</v>
          </cell>
          <cell r="Z6305" t="str">
            <v>2</v>
          </cell>
          <cell r="AA6305" t="str">
            <v>1</v>
          </cell>
          <cell r="AD6305" t="str">
            <v>0</v>
          </cell>
          <cell r="AG6305" t="str">
            <v>0</v>
          </cell>
          <cell r="AH6305" t="str">
            <v>0</v>
          </cell>
          <cell r="AM6305">
            <v>0</v>
          </cell>
          <cell r="BR6305" t="str">
            <v>0</v>
          </cell>
          <cell r="BS6305">
            <v>0</v>
          </cell>
          <cell r="CK6305">
            <v>0</v>
          </cell>
          <cell r="CL6305">
            <v>0</v>
          </cell>
          <cell r="CM6305" t="str">
            <v>0</v>
          </cell>
          <cell r="DA6305">
            <v>0</v>
          </cell>
          <cell r="EE6305">
            <v>38481</v>
          </cell>
        </row>
        <row r="6306">
          <cell r="A6306">
            <v>8347</v>
          </cell>
          <cell r="B6306">
            <v>11</v>
          </cell>
          <cell r="C6306" t="str">
            <v>St. Leonard Elementary</v>
          </cell>
          <cell r="D6306">
            <v>986000</v>
          </cell>
          <cell r="E6306">
            <v>423000</v>
          </cell>
          <cell r="F6306">
            <v>563000</v>
          </cell>
          <cell r="I6306">
            <v>563000</v>
          </cell>
          <cell r="T6306" t="str">
            <v>2006</v>
          </cell>
          <cell r="U6306" t="str">
            <v>04</v>
          </cell>
          <cell r="V6306" t="str">
            <v>Calvert</v>
          </cell>
          <cell r="W6306" t="str">
            <v>K</v>
          </cell>
          <cell r="X6306" t="str">
            <v>K/PK Addition</v>
          </cell>
          <cell r="Y6306" t="str">
            <v>Elementary</v>
          </cell>
          <cell r="Z6306" t="str">
            <v>2</v>
          </cell>
          <cell r="AA6306" t="str">
            <v>1</v>
          </cell>
          <cell r="AD6306" t="str">
            <v>0</v>
          </cell>
          <cell r="AG6306" t="str">
            <v>0</v>
          </cell>
          <cell r="AH6306" t="str">
            <v>0</v>
          </cell>
          <cell r="AM6306">
            <v>0</v>
          </cell>
          <cell r="BR6306" t="str">
            <v>0</v>
          </cell>
          <cell r="BS6306">
            <v>0</v>
          </cell>
          <cell r="CK6306">
            <v>0</v>
          </cell>
          <cell r="CL6306">
            <v>0</v>
          </cell>
          <cell r="CM6306" t="str">
            <v>0</v>
          </cell>
          <cell r="DA6306">
            <v>0</v>
          </cell>
          <cell r="EE6306">
            <v>38481</v>
          </cell>
        </row>
        <row r="6307">
          <cell r="A6307">
            <v>8348</v>
          </cell>
          <cell r="B6307">
            <v>12</v>
          </cell>
          <cell r="C6307" t="str">
            <v>Patuxent Elementary</v>
          </cell>
          <cell r="D6307">
            <v>1171000</v>
          </cell>
          <cell r="E6307">
            <v>502000</v>
          </cell>
          <cell r="F6307">
            <v>669000</v>
          </cell>
          <cell r="I6307">
            <v>669000</v>
          </cell>
          <cell r="T6307" t="str">
            <v>2006</v>
          </cell>
          <cell r="U6307" t="str">
            <v>04</v>
          </cell>
          <cell r="V6307" t="str">
            <v>Calvert</v>
          </cell>
          <cell r="W6307" t="str">
            <v>K</v>
          </cell>
          <cell r="X6307" t="str">
            <v>K/PK Addition</v>
          </cell>
          <cell r="Y6307" t="str">
            <v>Elementary</v>
          </cell>
          <cell r="Z6307" t="str">
            <v>2</v>
          </cell>
          <cell r="AA6307" t="str">
            <v>1</v>
          </cell>
          <cell r="AD6307" t="str">
            <v>0</v>
          </cell>
          <cell r="AG6307" t="str">
            <v>0</v>
          </cell>
          <cell r="AH6307" t="str">
            <v>0</v>
          </cell>
          <cell r="AM6307">
            <v>0</v>
          </cell>
          <cell r="BR6307" t="str">
            <v>0</v>
          </cell>
          <cell r="BS6307">
            <v>0</v>
          </cell>
          <cell r="CK6307">
            <v>0</v>
          </cell>
          <cell r="CL6307">
            <v>0</v>
          </cell>
          <cell r="CM6307" t="str">
            <v>0</v>
          </cell>
          <cell r="DA6307">
            <v>0</v>
          </cell>
          <cell r="EE6307">
            <v>38481</v>
          </cell>
        </row>
        <row r="6308">
          <cell r="A6308">
            <v>8349</v>
          </cell>
          <cell r="B6308">
            <v>13</v>
          </cell>
          <cell r="C6308" t="str">
            <v>Plum Point Elementary</v>
          </cell>
          <cell r="D6308">
            <v>1171000</v>
          </cell>
          <cell r="E6308">
            <v>502000</v>
          </cell>
          <cell r="F6308">
            <v>669000</v>
          </cell>
          <cell r="I6308">
            <v>669000</v>
          </cell>
          <cell r="T6308" t="str">
            <v>2006</v>
          </cell>
          <cell r="U6308" t="str">
            <v>04</v>
          </cell>
          <cell r="V6308" t="str">
            <v>Calvert</v>
          </cell>
          <cell r="W6308" t="str">
            <v>K</v>
          </cell>
          <cell r="X6308" t="str">
            <v>K/PK Addition</v>
          </cell>
          <cell r="Y6308" t="str">
            <v>Elementary</v>
          </cell>
          <cell r="Z6308" t="str">
            <v>2</v>
          </cell>
          <cell r="AA6308" t="str">
            <v>1</v>
          </cell>
          <cell r="AD6308" t="str">
            <v>0</v>
          </cell>
          <cell r="AG6308" t="str">
            <v>0</v>
          </cell>
          <cell r="AH6308" t="str">
            <v>0</v>
          </cell>
          <cell r="AM6308">
            <v>0</v>
          </cell>
          <cell r="BR6308" t="str">
            <v>0</v>
          </cell>
          <cell r="BS6308">
            <v>0</v>
          </cell>
          <cell r="CK6308">
            <v>0</v>
          </cell>
          <cell r="CL6308">
            <v>0</v>
          </cell>
          <cell r="CM6308" t="str">
            <v>0</v>
          </cell>
          <cell r="DA6308">
            <v>0</v>
          </cell>
          <cell r="EE6308">
            <v>38481</v>
          </cell>
        </row>
        <row r="6309">
          <cell r="A6309">
            <v>8350</v>
          </cell>
          <cell r="B6309">
            <v>14</v>
          </cell>
          <cell r="C6309" t="str">
            <v>Mutual Elementary</v>
          </cell>
          <cell r="D6309">
            <v>423000</v>
          </cell>
          <cell r="E6309">
            <v>138000</v>
          </cell>
          <cell r="F6309">
            <v>285000</v>
          </cell>
          <cell r="I6309">
            <v>285000</v>
          </cell>
          <cell r="T6309" t="str">
            <v>2006</v>
          </cell>
          <cell r="U6309" t="str">
            <v>04</v>
          </cell>
          <cell r="V6309" t="str">
            <v>Calvert</v>
          </cell>
          <cell r="W6309" t="str">
            <v>SR</v>
          </cell>
          <cell r="X6309" t="str">
            <v>Roof</v>
          </cell>
          <cell r="Y6309" t="str">
            <v>Elementary</v>
          </cell>
          <cell r="Z6309" t="str">
            <v>2</v>
          </cell>
          <cell r="AA6309" t="str">
            <v>1</v>
          </cell>
          <cell r="AD6309" t="str">
            <v>0</v>
          </cell>
          <cell r="AG6309" t="str">
            <v>0</v>
          </cell>
          <cell r="AH6309" t="str">
            <v>0</v>
          </cell>
          <cell r="AM6309">
            <v>0</v>
          </cell>
          <cell r="BR6309" t="str">
            <v>0</v>
          </cell>
          <cell r="BS6309">
            <v>0</v>
          </cell>
          <cell r="CK6309">
            <v>0</v>
          </cell>
          <cell r="CL6309">
            <v>0</v>
          </cell>
          <cell r="CM6309" t="str">
            <v>0</v>
          </cell>
          <cell r="DA6309">
            <v>0</v>
          </cell>
          <cell r="EE6309">
            <v>38481</v>
          </cell>
        </row>
        <row r="6310">
          <cell r="A6310">
            <v>8351</v>
          </cell>
          <cell r="B6310">
            <v>15</v>
          </cell>
          <cell r="C6310" t="str">
            <v>Northern High</v>
          </cell>
          <cell r="D6310">
            <v>225000</v>
          </cell>
          <cell r="E6310">
            <v>74000</v>
          </cell>
          <cell r="F6310">
            <v>151000</v>
          </cell>
          <cell r="I6310">
            <v>152000</v>
          </cell>
          <cell r="T6310" t="str">
            <v>2006</v>
          </cell>
          <cell r="U6310" t="str">
            <v>04</v>
          </cell>
          <cell r="V6310" t="str">
            <v>Calvert</v>
          </cell>
          <cell r="W6310" t="str">
            <v>SR</v>
          </cell>
          <cell r="X6310" t="str">
            <v>EFIS</v>
          </cell>
          <cell r="Y6310" t="str">
            <v>High</v>
          </cell>
          <cell r="Z6310" t="str">
            <v>2</v>
          </cell>
          <cell r="AA6310" t="str">
            <v>1</v>
          </cell>
          <cell r="AD6310" t="str">
            <v>0</v>
          </cell>
          <cell r="AG6310" t="str">
            <v>0</v>
          </cell>
          <cell r="AH6310" t="str">
            <v>0</v>
          </cell>
          <cell r="AM6310">
            <v>0</v>
          </cell>
          <cell r="BR6310" t="str">
            <v>0</v>
          </cell>
          <cell r="BS6310">
            <v>0</v>
          </cell>
          <cell r="CK6310">
            <v>0</v>
          </cell>
          <cell r="CL6310">
            <v>0</v>
          </cell>
          <cell r="CM6310" t="str">
            <v>0</v>
          </cell>
          <cell r="DA6310">
            <v>0</v>
          </cell>
          <cell r="EE6310">
            <v>38481</v>
          </cell>
        </row>
        <row r="6311">
          <cell r="A6311">
            <v>8352</v>
          </cell>
          <cell r="B6311">
            <v>1</v>
          </cell>
          <cell r="C6311" t="str">
            <v>Col. Richardson Middle</v>
          </cell>
          <cell r="D6311">
            <v>11122000</v>
          </cell>
          <cell r="E6311">
            <v>2035000</v>
          </cell>
          <cell r="F6311">
            <v>9087000</v>
          </cell>
          <cell r="I6311">
            <v>4654000</v>
          </cell>
          <cell r="T6311" t="str">
            <v>2006</v>
          </cell>
          <cell r="U6311" t="str">
            <v>05</v>
          </cell>
          <cell r="V6311" t="str">
            <v>Caroline</v>
          </cell>
          <cell r="W6311" t="str">
            <v>C</v>
          </cell>
          <cell r="X6311" t="str">
            <v>Renovation/Addition</v>
          </cell>
          <cell r="Y6311" t="str">
            <v>Middle</v>
          </cell>
          <cell r="Z6311" t="str">
            <v>2</v>
          </cell>
          <cell r="AA6311" t="str">
            <v>1</v>
          </cell>
          <cell r="AD6311" t="str">
            <v>0</v>
          </cell>
          <cell r="AG6311" t="str">
            <v>0</v>
          </cell>
          <cell r="AH6311" t="str">
            <v>0</v>
          </cell>
          <cell r="AM6311">
            <v>0</v>
          </cell>
          <cell r="BR6311" t="str">
            <v>0</v>
          </cell>
          <cell r="BS6311">
            <v>0</v>
          </cell>
          <cell r="CK6311">
            <v>0</v>
          </cell>
          <cell r="CL6311">
            <v>0</v>
          </cell>
          <cell r="CM6311" t="str">
            <v>0</v>
          </cell>
          <cell r="DA6311">
            <v>0</v>
          </cell>
          <cell r="EE6311">
            <v>38481</v>
          </cell>
        </row>
        <row r="6312">
          <cell r="A6312">
            <v>8353</v>
          </cell>
          <cell r="B6312">
            <v>2</v>
          </cell>
          <cell r="C6312" t="str">
            <v>State Owned Relocatables</v>
          </cell>
          <cell r="D6312">
            <v>50000</v>
          </cell>
          <cell r="E6312">
            <v>5000</v>
          </cell>
          <cell r="F6312">
            <v>45000</v>
          </cell>
          <cell r="I6312">
            <v>45000</v>
          </cell>
          <cell r="T6312" t="str">
            <v>2006</v>
          </cell>
          <cell r="U6312" t="str">
            <v>05</v>
          </cell>
          <cell r="V6312" t="str">
            <v>Caroline</v>
          </cell>
          <cell r="W6312" t="str">
            <v>Rel</v>
          </cell>
          <cell r="X6312" t="str">
            <v>Relocatable (State)</v>
          </cell>
          <cell r="Y6312" t="str">
            <v>Relocatable</v>
          </cell>
          <cell r="Z6312" t="str">
            <v>2</v>
          </cell>
          <cell r="AA6312" t="str">
            <v>1</v>
          </cell>
          <cell r="AD6312" t="str">
            <v>0</v>
          </cell>
          <cell r="AG6312" t="str">
            <v>0</v>
          </cell>
          <cell r="AH6312" t="str">
            <v>0</v>
          </cell>
          <cell r="AM6312">
            <v>0</v>
          </cell>
          <cell r="BR6312" t="str">
            <v>0</v>
          </cell>
          <cell r="BS6312">
            <v>0</v>
          </cell>
          <cell r="CK6312">
            <v>0</v>
          </cell>
          <cell r="CL6312">
            <v>0</v>
          </cell>
          <cell r="CM6312" t="str">
            <v>0</v>
          </cell>
          <cell r="DA6312">
            <v>0</v>
          </cell>
          <cell r="EE6312">
            <v>38481</v>
          </cell>
        </row>
        <row r="6313">
          <cell r="A6313">
            <v>8354</v>
          </cell>
          <cell r="B6313">
            <v>1</v>
          </cell>
          <cell r="C6313" t="str">
            <v>Piney Ridge Elementary</v>
          </cell>
          <cell r="D6313">
            <v>2238000</v>
          </cell>
          <cell r="E6313">
            <v>1223000</v>
          </cell>
          <cell r="F6313">
            <v>1015000</v>
          </cell>
          <cell r="I6313">
            <v>1015000</v>
          </cell>
          <cell r="T6313" t="str">
            <v>2006</v>
          </cell>
          <cell r="U6313" t="str">
            <v>06</v>
          </cell>
          <cell r="V6313" t="str">
            <v>Carroll</v>
          </cell>
          <cell r="W6313" t="str">
            <v>K</v>
          </cell>
          <cell r="X6313" t="str">
            <v>K/PK Addition</v>
          </cell>
          <cell r="Y6313" t="str">
            <v>Elementary</v>
          </cell>
          <cell r="Z6313" t="str">
            <v>2</v>
          </cell>
          <cell r="AA6313" t="str">
            <v>1</v>
          </cell>
          <cell r="AD6313" t="str">
            <v>0</v>
          </cell>
          <cell r="AG6313" t="str">
            <v>0</v>
          </cell>
          <cell r="AH6313" t="str">
            <v>0</v>
          </cell>
          <cell r="AM6313">
            <v>0</v>
          </cell>
          <cell r="BR6313" t="str">
            <v>0</v>
          </cell>
          <cell r="BS6313">
            <v>0</v>
          </cell>
          <cell r="CK6313">
            <v>0</v>
          </cell>
          <cell r="CL6313">
            <v>0</v>
          </cell>
          <cell r="CM6313" t="str">
            <v>0</v>
          </cell>
          <cell r="DA6313">
            <v>0</v>
          </cell>
          <cell r="EE6313">
            <v>38481</v>
          </cell>
        </row>
        <row r="6314">
          <cell r="A6314">
            <v>8355</v>
          </cell>
          <cell r="B6314">
            <v>2</v>
          </cell>
          <cell r="C6314" t="str">
            <v>Eldersburg Elementary</v>
          </cell>
          <cell r="D6314">
            <v>2176000</v>
          </cell>
          <cell r="E6314">
            <v>906000</v>
          </cell>
          <cell r="F6314">
            <v>1270000</v>
          </cell>
          <cell r="I6314">
            <v>1270000</v>
          </cell>
          <cell r="T6314" t="str">
            <v>2006</v>
          </cell>
          <cell r="U6314" t="str">
            <v>06</v>
          </cell>
          <cell r="V6314" t="str">
            <v>Carroll</v>
          </cell>
          <cell r="W6314" t="str">
            <v>K</v>
          </cell>
          <cell r="X6314" t="str">
            <v>K/PK Addition</v>
          </cell>
          <cell r="Y6314" t="str">
            <v>Elementary</v>
          </cell>
          <cell r="Z6314" t="str">
            <v>2</v>
          </cell>
          <cell r="AA6314" t="str">
            <v>1</v>
          </cell>
          <cell r="AD6314" t="str">
            <v>0</v>
          </cell>
          <cell r="AG6314" t="str">
            <v>0</v>
          </cell>
          <cell r="AH6314" t="str">
            <v>0</v>
          </cell>
          <cell r="AM6314">
            <v>0</v>
          </cell>
          <cell r="BR6314" t="str">
            <v>0</v>
          </cell>
          <cell r="BS6314">
            <v>0</v>
          </cell>
          <cell r="CK6314">
            <v>0</v>
          </cell>
          <cell r="CL6314">
            <v>0</v>
          </cell>
          <cell r="CM6314" t="str">
            <v>0</v>
          </cell>
          <cell r="DA6314">
            <v>0</v>
          </cell>
          <cell r="EE6314">
            <v>38481</v>
          </cell>
        </row>
        <row r="6315">
          <cell r="A6315">
            <v>8356</v>
          </cell>
          <cell r="B6315">
            <v>3</v>
          </cell>
          <cell r="C6315" t="str">
            <v>Linton Springs Elementary</v>
          </cell>
          <cell r="D6315">
            <v>1533000</v>
          </cell>
          <cell r="E6315">
            <v>654000</v>
          </cell>
          <cell r="F6315">
            <v>879000</v>
          </cell>
          <cell r="I6315">
            <v>879000</v>
          </cell>
          <cell r="T6315" t="str">
            <v>2006</v>
          </cell>
          <cell r="U6315" t="str">
            <v>06</v>
          </cell>
          <cell r="V6315" t="str">
            <v>Carroll</v>
          </cell>
          <cell r="W6315" t="str">
            <v>K</v>
          </cell>
          <cell r="X6315" t="str">
            <v>K/PK Addition</v>
          </cell>
          <cell r="Y6315" t="str">
            <v>Elementary</v>
          </cell>
          <cell r="Z6315" t="str">
            <v>2</v>
          </cell>
          <cell r="AA6315" t="str">
            <v>1</v>
          </cell>
          <cell r="AD6315" t="str">
            <v>0</v>
          </cell>
          <cell r="AG6315" t="str">
            <v>0</v>
          </cell>
          <cell r="AH6315" t="str">
            <v>0</v>
          </cell>
          <cell r="AM6315">
            <v>0</v>
          </cell>
          <cell r="BR6315" t="str">
            <v>0</v>
          </cell>
          <cell r="BS6315">
            <v>0</v>
          </cell>
          <cell r="CK6315">
            <v>0</v>
          </cell>
          <cell r="CL6315">
            <v>0</v>
          </cell>
          <cell r="CM6315" t="str">
            <v>0</v>
          </cell>
          <cell r="DA6315">
            <v>0</v>
          </cell>
          <cell r="EE6315">
            <v>38481</v>
          </cell>
        </row>
        <row r="6316">
          <cell r="A6316">
            <v>8357</v>
          </cell>
          <cell r="B6316">
            <v>4</v>
          </cell>
          <cell r="C6316" t="str">
            <v>Spring Garden Elementary</v>
          </cell>
          <cell r="D6316">
            <v>2338000</v>
          </cell>
          <cell r="E6316">
            <v>1570000</v>
          </cell>
          <cell r="F6316">
            <v>768000</v>
          </cell>
          <cell r="I6316">
            <v>1146000</v>
          </cell>
          <cell r="T6316" t="str">
            <v>2006</v>
          </cell>
          <cell r="U6316" t="str">
            <v>06</v>
          </cell>
          <cell r="V6316" t="str">
            <v>Carroll</v>
          </cell>
          <cell r="W6316" t="str">
            <v>K</v>
          </cell>
          <cell r="X6316" t="str">
            <v>K/PK Addition</v>
          </cell>
          <cell r="Y6316" t="str">
            <v>Elementary</v>
          </cell>
          <cell r="Z6316" t="str">
            <v>2</v>
          </cell>
          <cell r="AA6316" t="str">
            <v>1</v>
          </cell>
          <cell r="AD6316" t="str">
            <v>0</v>
          </cell>
          <cell r="AG6316" t="str">
            <v>0</v>
          </cell>
          <cell r="AH6316" t="str">
            <v>0</v>
          </cell>
          <cell r="AM6316">
            <v>0</v>
          </cell>
          <cell r="BR6316" t="str">
            <v>0</v>
          </cell>
          <cell r="BS6316">
            <v>0</v>
          </cell>
          <cell r="CK6316">
            <v>0</v>
          </cell>
          <cell r="CL6316">
            <v>0</v>
          </cell>
          <cell r="CM6316" t="str">
            <v>0</v>
          </cell>
          <cell r="DA6316">
            <v>0</v>
          </cell>
          <cell r="EE6316">
            <v>38481</v>
          </cell>
        </row>
        <row r="6317">
          <cell r="A6317">
            <v>8358</v>
          </cell>
          <cell r="B6317">
            <v>5</v>
          </cell>
          <cell r="C6317" t="str">
            <v>Westminster Elementary</v>
          </cell>
          <cell r="D6317">
            <v>2430000</v>
          </cell>
          <cell r="E6317">
            <v>1298000</v>
          </cell>
          <cell r="F6317">
            <v>1132000</v>
          </cell>
          <cell r="I6317">
            <v>1132000</v>
          </cell>
          <cell r="T6317" t="str">
            <v>2006</v>
          </cell>
          <cell r="U6317" t="str">
            <v>06</v>
          </cell>
          <cell r="V6317" t="str">
            <v>Carroll</v>
          </cell>
          <cell r="W6317" t="str">
            <v>K</v>
          </cell>
          <cell r="X6317" t="str">
            <v>K/PK Addition</v>
          </cell>
          <cell r="Y6317" t="str">
            <v>Elementary</v>
          </cell>
          <cell r="Z6317" t="str">
            <v>2</v>
          </cell>
          <cell r="AA6317" t="str">
            <v>1</v>
          </cell>
          <cell r="AD6317" t="str">
            <v>0</v>
          </cell>
          <cell r="AG6317" t="str">
            <v>0</v>
          </cell>
          <cell r="AH6317" t="str">
            <v>0</v>
          </cell>
          <cell r="AM6317">
            <v>0</v>
          </cell>
          <cell r="BR6317" t="str">
            <v>0</v>
          </cell>
          <cell r="BS6317">
            <v>0</v>
          </cell>
          <cell r="CK6317">
            <v>0</v>
          </cell>
          <cell r="CL6317">
            <v>0</v>
          </cell>
          <cell r="CM6317" t="str">
            <v>0</v>
          </cell>
          <cell r="DA6317">
            <v>0</v>
          </cell>
          <cell r="EE6317">
            <v>38481</v>
          </cell>
        </row>
        <row r="6318">
          <cell r="A6318">
            <v>8359</v>
          </cell>
          <cell r="B6318">
            <v>12</v>
          </cell>
          <cell r="C6318" t="str">
            <v>Carrolltowne Elementary</v>
          </cell>
          <cell r="D6318">
            <v>2671000</v>
          </cell>
          <cell r="E6318">
            <v>1366000</v>
          </cell>
          <cell r="F6318">
            <v>1305000</v>
          </cell>
          <cell r="I6318">
            <v>1305000</v>
          </cell>
          <cell r="T6318" t="str">
            <v>2006</v>
          </cell>
          <cell r="U6318" t="str">
            <v>06</v>
          </cell>
          <cell r="V6318" t="str">
            <v>Carroll</v>
          </cell>
          <cell r="W6318" t="str">
            <v>K</v>
          </cell>
          <cell r="X6318" t="str">
            <v>K/PK Addition</v>
          </cell>
          <cell r="Y6318" t="str">
            <v>Elementary</v>
          </cell>
          <cell r="Z6318" t="str">
            <v>2</v>
          </cell>
          <cell r="AA6318" t="str">
            <v>1</v>
          </cell>
          <cell r="AD6318" t="str">
            <v>0</v>
          </cell>
          <cell r="AG6318" t="str">
            <v>0</v>
          </cell>
          <cell r="AH6318" t="str">
            <v>0</v>
          </cell>
          <cell r="AM6318">
            <v>0</v>
          </cell>
          <cell r="BR6318" t="str">
            <v>0</v>
          </cell>
          <cell r="BS6318">
            <v>0</v>
          </cell>
          <cell r="CK6318">
            <v>0</v>
          </cell>
          <cell r="CL6318">
            <v>0</v>
          </cell>
          <cell r="CM6318" t="str">
            <v>0</v>
          </cell>
          <cell r="DA6318">
            <v>0</v>
          </cell>
          <cell r="EE6318">
            <v>38481</v>
          </cell>
        </row>
        <row r="6319">
          <cell r="A6319">
            <v>8360</v>
          </cell>
          <cell r="B6319">
            <v>11</v>
          </cell>
          <cell r="C6319" t="str">
            <v>North Carroll Middle</v>
          </cell>
          <cell r="D6319">
            <v>15017000</v>
          </cell>
          <cell r="E6319">
            <v>7223000</v>
          </cell>
          <cell r="F6319">
            <v>7794000</v>
          </cell>
          <cell r="G6319">
            <v>7000000</v>
          </cell>
          <cell r="I6319">
            <v>794000</v>
          </cell>
          <cell r="T6319" t="str">
            <v>2006</v>
          </cell>
          <cell r="U6319" t="str">
            <v>06</v>
          </cell>
          <cell r="V6319" t="str">
            <v>Carroll</v>
          </cell>
          <cell r="W6319" t="str">
            <v>C</v>
          </cell>
          <cell r="X6319" t="str">
            <v>Renovation</v>
          </cell>
          <cell r="Y6319" t="str">
            <v>Middle</v>
          </cell>
          <cell r="Z6319" t="str">
            <v>2</v>
          </cell>
          <cell r="AA6319" t="str">
            <v>1</v>
          </cell>
          <cell r="AD6319" t="str">
            <v>0</v>
          </cell>
          <cell r="AG6319" t="str">
            <v>0</v>
          </cell>
          <cell r="AH6319" t="str">
            <v>0</v>
          </cell>
          <cell r="AM6319">
            <v>0</v>
          </cell>
          <cell r="BR6319" t="str">
            <v>0</v>
          </cell>
          <cell r="BS6319">
            <v>0</v>
          </cell>
          <cell r="CK6319">
            <v>0</v>
          </cell>
          <cell r="CL6319">
            <v>0</v>
          </cell>
          <cell r="CM6319" t="str">
            <v>0</v>
          </cell>
          <cell r="DA6319">
            <v>0</v>
          </cell>
          <cell r="EE6319">
            <v>38481</v>
          </cell>
        </row>
        <row r="6320">
          <cell r="A6320">
            <v>8361</v>
          </cell>
          <cell r="B6320">
            <v>6</v>
          </cell>
          <cell r="C6320" t="str">
            <v>Westminster W. Middle</v>
          </cell>
          <cell r="I6320">
            <v>1007000</v>
          </cell>
          <cell r="T6320" t="str">
            <v>2006</v>
          </cell>
          <cell r="U6320" t="str">
            <v>06</v>
          </cell>
          <cell r="V6320" t="str">
            <v>Carroll</v>
          </cell>
          <cell r="W6320" t="str">
            <v>SR</v>
          </cell>
          <cell r="X6320" t="str">
            <v>HVAC</v>
          </cell>
          <cell r="Y6320" t="str">
            <v>Middle</v>
          </cell>
          <cell r="Z6320" t="str">
            <v>2</v>
          </cell>
          <cell r="AA6320" t="str">
            <v>1</v>
          </cell>
          <cell r="AD6320" t="str">
            <v>0</v>
          </cell>
          <cell r="AG6320" t="str">
            <v>0</v>
          </cell>
          <cell r="AH6320" t="str">
            <v>0</v>
          </cell>
          <cell r="AM6320">
            <v>0</v>
          </cell>
          <cell r="BR6320" t="str">
            <v>0</v>
          </cell>
          <cell r="BS6320">
            <v>0</v>
          </cell>
          <cell r="CK6320">
            <v>0</v>
          </cell>
          <cell r="CL6320">
            <v>0</v>
          </cell>
          <cell r="CM6320" t="str">
            <v>0</v>
          </cell>
          <cell r="DA6320">
            <v>0</v>
          </cell>
          <cell r="EE6320">
            <v>38481</v>
          </cell>
        </row>
        <row r="6321">
          <cell r="A6321">
            <v>8362</v>
          </cell>
          <cell r="B6321">
            <v>1</v>
          </cell>
          <cell r="C6321" t="str">
            <v>Elkton High</v>
          </cell>
          <cell r="D6321">
            <v>44231000</v>
          </cell>
          <cell r="E6321">
            <v>25902000</v>
          </cell>
          <cell r="F6321">
            <v>18329000</v>
          </cell>
          <cell r="G6321">
            <v>12000000</v>
          </cell>
          <cell r="I6321">
            <v>4811000</v>
          </cell>
          <cell r="T6321" t="str">
            <v>2006</v>
          </cell>
          <cell r="U6321" t="str">
            <v>07</v>
          </cell>
          <cell r="V6321" t="str">
            <v>Cecil</v>
          </cell>
          <cell r="W6321" t="str">
            <v>C</v>
          </cell>
          <cell r="X6321" t="str">
            <v>Renovation/Addition</v>
          </cell>
          <cell r="Y6321" t="str">
            <v>High</v>
          </cell>
          <cell r="Z6321" t="str">
            <v>2</v>
          </cell>
          <cell r="AA6321" t="str">
            <v>1</v>
          </cell>
          <cell r="AD6321" t="str">
            <v>0</v>
          </cell>
          <cell r="AG6321" t="str">
            <v>0</v>
          </cell>
          <cell r="AH6321" t="str">
            <v>0</v>
          </cell>
          <cell r="AM6321">
            <v>0</v>
          </cell>
          <cell r="BR6321" t="str">
            <v>0</v>
          </cell>
          <cell r="BS6321">
            <v>0</v>
          </cell>
          <cell r="CK6321">
            <v>0</v>
          </cell>
          <cell r="CL6321">
            <v>0</v>
          </cell>
          <cell r="CM6321" t="str">
            <v>0</v>
          </cell>
          <cell r="DA6321">
            <v>0</v>
          </cell>
          <cell r="EE6321">
            <v>38481</v>
          </cell>
        </row>
        <row r="6322">
          <cell r="A6322">
            <v>8363</v>
          </cell>
          <cell r="B6322">
            <v>2</v>
          </cell>
          <cell r="C6322" t="str">
            <v>Perryville Middle</v>
          </cell>
          <cell r="D6322">
            <v>18834000</v>
          </cell>
          <cell r="E6322">
            <v>9089000</v>
          </cell>
          <cell r="F6322">
            <v>9745000</v>
          </cell>
          <cell r="I6322">
            <v>3200000</v>
          </cell>
          <cell r="T6322" t="str">
            <v>2006</v>
          </cell>
          <cell r="U6322" t="str">
            <v>07</v>
          </cell>
          <cell r="V6322" t="str">
            <v>Cecil</v>
          </cell>
          <cell r="W6322" t="str">
            <v>C</v>
          </cell>
          <cell r="X6322" t="str">
            <v>Renovation</v>
          </cell>
          <cell r="Y6322" t="str">
            <v>Middle</v>
          </cell>
          <cell r="Z6322" t="str">
            <v>2</v>
          </cell>
          <cell r="AA6322" t="str">
            <v>1</v>
          </cell>
          <cell r="AD6322" t="str">
            <v>0</v>
          </cell>
          <cell r="AG6322" t="str">
            <v>0</v>
          </cell>
          <cell r="AH6322" t="str">
            <v>0</v>
          </cell>
          <cell r="AM6322">
            <v>0</v>
          </cell>
          <cell r="BR6322" t="str">
            <v>0</v>
          </cell>
          <cell r="BS6322">
            <v>0</v>
          </cell>
          <cell r="CK6322">
            <v>0</v>
          </cell>
          <cell r="CL6322">
            <v>0</v>
          </cell>
          <cell r="CM6322" t="str">
            <v>0</v>
          </cell>
          <cell r="DA6322">
            <v>0</v>
          </cell>
          <cell r="EE6322">
            <v>38481</v>
          </cell>
        </row>
        <row r="6323">
          <cell r="A6323">
            <v>8364</v>
          </cell>
          <cell r="B6323">
            <v>3</v>
          </cell>
          <cell r="C6323" t="str">
            <v>Conowingo Elementary</v>
          </cell>
          <cell r="D6323">
            <v>353000</v>
          </cell>
          <cell r="E6323">
            <v>176000</v>
          </cell>
          <cell r="F6323">
            <v>177000</v>
          </cell>
          <cell r="I6323">
            <v>177000</v>
          </cell>
          <cell r="T6323" t="str">
            <v>2006</v>
          </cell>
          <cell r="U6323" t="str">
            <v>07</v>
          </cell>
          <cell r="V6323" t="str">
            <v>Cecil</v>
          </cell>
          <cell r="W6323" t="str">
            <v>K</v>
          </cell>
          <cell r="X6323" t="str">
            <v>K/PK Addition</v>
          </cell>
          <cell r="Y6323" t="str">
            <v>Elementary</v>
          </cell>
          <cell r="Z6323" t="str">
            <v>2</v>
          </cell>
          <cell r="AA6323" t="str">
            <v>1</v>
          </cell>
          <cell r="AD6323" t="str">
            <v>0</v>
          </cell>
          <cell r="AG6323" t="str">
            <v>0</v>
          </cell>
          <cell r="AH6323" t="str">
            <v>0</v>
          </cell>
          <cell r="AM6323">
            <v>0</v>
          </cell>
          <cell r="BR6323" t="str">
            <v>0</v>
          </cell>
          <cell r="BS6323">
            <v>0</v>
          </cell>
          <cell r="CK6323">
            <v>0</v>
          </cell>
          <cell r="CL6323">
            <v>0</v>
          </cell>
          <cell r="CM6323" t="str">
            <v>0</v>
          </cell>
          <cell r="DA6323">
            <v>0</v>
          </cell>
          <cell r="EE6323">
            <v>38481</v>
          </cell>
        </row>
        <row r="6324">
          <cell r="A6324">
            <v>8365</v>
          </cell>
          <cell r="B6324">
            <v>4</v>
          </cell>
          <cell r="C6324" t="str">
            <v>Rising Sun Elementary</v>
          </cell>
          <cell r="D6324">
            <v>683000</v>
          </cell>
          <cell r="E6324">
            <v>330000</v>
          </cell>
          <cell r="F6324">
            <v>353000</v>
          </cell>
          <cell r="I6324">
            <v>353000</v>
          </cell>
          <cell r="T6324" t="str">
            <v>2006</v>
          </cell>
          <cell r="U6324" t="str">
            <v>07</v>
          </cell>
          <cell r="V6324" t="str">
            <v>Cecil</v>
          </cell>
          <cell r="W6324" t="str">
            <v>K</v>
          </cell>
          <cell r="X6324" t="str">
            <v>K/PK Addition</v>
          </cell>
          <cell r="Y6324" t="str">
            <v>Elementary</v>
          </cell>
          <cell r="Z6324" t="str">
            <v>2</v>
          </cell>
          <cell r="AA6324" t="str">
            <v>1</v>
          </cell>
          <cell r="AD6324" t="str">
            <v>0</v>
          </cell>
          <cell r="AG6324" t="str">
            <v>0</v>
          </cell>
          <cell r="AH6324" t="str">
            <v>0</v>
          </cell>
          <cell r="AM6324">
            <v>0</v>
          </cell>
          <cell r="BR6324" t="str">
            <v>0</v>
          </cell>
          <cell r="BS6324">
            <v>0</v>
          </cell>
          <cell r="CK6324">
            <v>0</v>
          </cell>
          <cell r="CL6324">
            <v>0</v>
          </cell>
          <cell r="CM6324" t="str">
            <v>0</v>
          </cell>
          <cell r="DA6324">
            <v>0</v>
          </cell>
          <cell r="EE6324">
            <v>38481</v>
          </cell>
        </row>
        <row r="6325">
          <cell r="A6325">
            <v>8366</v>
          </cell>
          <cell r="B6325">
            <v>5</v>
          </cell>
          <cell r="C6325" t="str">
            <v>Leeds Elementary</v>
          </cell>
          <cell r="D6325">
            <v>683000</v>
          </cell>
          <cell r="E6325">
            <v>330000</v>
          </cell>
          <cell r="F6325">
            <v>353000</v>
          </cell>
          <cell r="I6325">
            <v>353000</v>
          </cell>
          <cell r="T6325" t="str">
            <v>2006</v>
          </cell>
          <cell r="U6325" t="str">
            <v>07</v>
          </cell>
          <cell r="V6325" t="str">
            <v>Cecil</v>
          </cell>
          <cell r="W6325" t="str">
            <v>K</v>
          </cell>
          <cell r="X6325" t="str">
            <v>K/PK Addition</v>
          </cell>
          <cell r="Y6325" t="str">
            <v>Elementary</v>
          </cell>
          <cell r="Z6325" t="str">
            <v>2</v>
          </cell>
          <cell r="AA6325" t="str">
            <v>1</v>
          </cell>
          <cell r="AD6325" t="str">
            <v>0</v>
          </cell>
          <cell r="AG6325" t="str">
            <v>0</v>
          </cell>
          <cell r="AH6325" t="str">
            <v>0</v>
          </cell>
          <cell r="AM6325">
            <v>0</v>
          </cell>
          <cell r="BR6325" t="str">
            <v>0</v>
          </cell>
          <cell r="BS6325">
            <v>0</v>
          </cell>
          <cell r="CK6325">
            <v>0</v>
          </cell>
          <cell r="CL6325">
            <v>0</v>
          </cell>
          <cell r="CM6325" t="str">
            <v>0</v>
          </cell>
          <cell r="DA6325">
            <v>0</v>
          </cell>
          <cell r="EE6325">
            <v>38481</v>
          </cell>
        </row>
        <row r="6326">
          <cell r="A6326">
            <v>8367</v>
          </cell>
          <cell r="B6326">
            <v>7</v>
          </cell>
          <cell r="C6326" t="str">
            <v>Bay View Elementary</v>
          </cell>
          <cell r="D6326">
            <v>353000</v>
          </cell>
          <cell r="E6326">
            <v>176000</v>
          </cell>
          <cell r="F6326">
            <v>177000</v>
          </cell>
          <cell r="I6326">
            <v>177000</v>
          </cell>
          <cell r="T6326" t="str">
            <v>2006</v>
          </cell>
          <cell r="U6326" t="str">
            <v>07</v>
          </cell>
          <cell r="V6326" t="str">
            <v>Cecil</v>
          </cell>
          <cell r="W6326" t="str">
            <v>K</v>
          </cell>
          <cell r="X6326" t="str">
            <v>K/PK Addition</v>
          </cell>
          <cell r="Y6326" t="str">
            <v>Elementary</v>
          </cell>
          <cell r="Z6326" t="str">
            <v>2</v>
          </cell>
          <cell r="AA6326" t="str">
            <v>1</v>
          </cell>
          <cell r="AD6326" t="str">
            <v>0</v>
          </cell>
          <cell r="AG6326" t="str">
            <v>0</v>
          </cell>
          <cell r="AH6326" t="str">
            <v>0</v>
          </cell>
          <cell r="AM6326">
            <v>0</v>
          </cell>
          <cell r="BR6326" t="str">
            <v>0</v>
          </cell>
          <cell r="BS6326">
            <v>0</v>
          </cell>
          <cell r="CK6326">
            <v>0</v>
          </cell>
          <cell r="CL6326">
            <v>0</v>
          </cell>
          <cell r="CM6326" t="str">
            <v>0</v>
          </cell>
          <cell r="DA6326">
            <v>0</v>
          </cell>
          <cell r="EE6326">
            <v>38481</v>
          </cell>
        </row>
        <row r="6327">
          <cell r="A6327">
            <v>8368</v>
          </cell>
          <cell r="B6327">
            <v>9</v>
          </cell>
          <cell r="C6327" t="str">
            <v>Holly Hall Elementary</v>
          </cell>
          <cell r="D6327">
            <v>353000</v>
          </cell>
          <cell r="E6327">
            <v>176000</v>
          </cell>
          <cell r="F6327">
            <v>177000</v>
          </cell>
          <cell r="I6327">
            <v>177000</v>
          </cell>
          <cell r="T6327" t="str">
            <v>2006</v>
          </cell>
          <cell r="U6327" t="str">
            <v>07</v>
          </cell>
          <cell r="V6327" t="str">
            <v>Cecil</v>
          </cell>
          <cell r="W6327" t="str">
            <v>K</v>
          </cell>
          <cell r="X6327" t="str">
            <v>K/PK Addition</v>
          </cell>
          <cell r="Y6327" t="str">
            <v>Elementary</v>
          </cell>
          <cell r="Z6327" t="str">
            <v>2</v>
          </cell>
          <cell r="AA6327" t="str">
            <v>1</v>
          </cell>
          <cell r="AD6327" t="str">
            <v>0</v>
          </cell>
          <cell r="AG6327" t="str">
            <v>0</v>
          </cell>
          <cell r="AH6327" t="str">
            <v>0</v>
          </cell>
          <cell r="AM6327">
            <v>0</v>
          </cell>
          <cell r="BR6327" t="str">
            <v>0</v>
          </cell>
          <cell r="BS6327">
            <v>0</v>
          </cell>
          <cell r="CK6327">
            <v>0</v>
          </cell>
          <cell r="CL6327">
            <v>0</v>
          </cell>
          <cell r="CM6327" t="str">
            <v>0</v>
          </cell>
          <cell r="DA6327">
            <v>0</v>
          </cell>
          <cell r="EE6327">
            <v>38481</v>
          </cell>
        </row>
        <row r="6328">
          <cell r="A6328">
            <v>8369</v>
          </cell>
          <cell r="B6328">
            <v>11</v>
          </cell>
          <cell r="C6328" t="str">
            <v>Cecilton Elementary</v>
          </cell>
          <cell r="D6328">
            <v>353000</v>
          </cell>
          <cell r="E6328">
            <v>176000</v>
          </cell>
          <cell r="F6328">
            <v>177000</v>
          </cell>
          <cell r="I6328">
            <v>177000</v>
          </cell>
          <cell r="T6328" t="str">
            <v>2006</v>
          </cell>
          <cell r="U6328" t="str">
            <v>07</v>
          </cell>
          <cell r="V6328" t="str">
            <v>Cecil</v>
          </cell>
          <cell r="W6328" t="str">
            <v>K</v>
          </cell>
          <cell r="X6328" t="str">
            <v>K/PK Addition</v>
          </cell>
          <cell r="Y6328" t="str">
            <v>Elementary</v>
          </cell>
          <cell r="Z6328" t="str">
            <v>2</v>
          </cell>
          <cell r="AA6328" t="str">
            <v>1</v>
          </cell>
          <cell r="AD6328" t="str">
            <v>0</v>
          </cell>
          <cell r="AG6328" t="str">
            <v>0</v>
          </cell>
          <cell r="AH6328" t="str">
            <v>0</v>
          </cell>
          <cell r="AM6328">
            <v>0</v>
          </cell>
          <cell r="BR6328" t="str">
            <v>0</v>
          </cell>
          <cell r="BS6328">
            <v>0</v>
          </cell>
          <cell r="CK6328">
            <v>0</v>
          </cell>
          <cell r="CL6328">
            <v>0</v>
          </cell>
          <cell r="CM6328" t="str">
            <v>0</v>
          </cell>
          <cell r="DA6328">
            <v>0</v>
          </cell>
          <cell r="EE6328">
            <v>38481</v>
          </cell>
        </row>
        <row r="6329">
          <cell r="A6329">
            <v>8370</v>
          </cell>
          <cell r="B6329">
            <v>13</v>
          </cell>
          <cell r="C6329" t="str">
            <v>Kenmore Elementary</v>
          </cell>
          <cell r="D6329">
            <v>353000</v>
          </cell>
          <cell r="E6329">
            <v>176000</v>
          </cell>
          <cell r="F6329">
            <v>177000</v>
          </cell>
          <cell r="I6329">
            <v>177000</v>
          </cell>
          <cell r="T6329" t="str">
            <v>2006</v>
          </cell>
          <cell r="U6329" t="str">
            <v>07</v>
          </cell>
          <cell r="V6329" t="str">
            <v>Cecil</v>
          </cell>
          <cell r="W6329" t="str">
            <v>K</v>
          </cell>
          <cell r="X6329" t="str">
            <v>K/PK Addition</v>
          </cell>
          <cell r="Y6329" t="str">
            <v>Elementary</v>
          </cell>
          <cell r="Z6329" t="str">
            <v>2</v>
          </cell>
          <cell r="AA6329" t="str">
            <v>1</v>
          </cell>
          <cell r="AD6329" t="str">
            <v>0</v>
          </cell>
          <cell r="AG6329" t="str">
            <v>0</v>
          </cell>
          <cell r="AH6329" t="str">
            <v>0</v>
          </cell>
          <cell r="AM6329">
            <v>0</v>
          </cell>
          <cell r="BR6329" t="str">
            <v>0</v>
          </cell>
          <cell r="BS6329">
            <v>0</v>
          </cell>
          <cell r="CK6329">
            <v>0</v>
          </cell>
          <cell r="CL6329">
            <v>0</v>
          </cell>
          <cell r="CM6329" t="str">
            <v>0</v>
          </cell>
          <cell r="DA6329">
            <v>0</v>
          </cell>
          <cell r="EE6329">
            <v>38481</v>
          </cell>
        </row>
        <row r="6330">
          <cell r="A6330">
            <v>8371</v>
          </cell>
          <cell r="B6330">
            <v>15</v>
          </cell>
          <cell r="C6330" t="str">
            <v>Calvert Elementary</v>
          </cell>
          <cell r="D6330">
            <v>505000</v>
          </cell>
          <cell r="E6330">
            <v>152000</v>
          </cell>
          <cell r="F6330">
            <v>353000</v>
          </cell>
          <cell r="I6330">
            <v>353000</v>
          </cell>
          <cell r="T6330" t="str">
            <v>2006</v>
          </cell>
          <cell r="U6330" t="str">
            <v>07</v>
          </cell>
          <cell r="V6330" t="str">
            <v>Cecil</v>
          </cell>
          <cell r="W6330" t="str">
            <v>K</v>
          </cell>
          <cell r="X6330" t="str">
            <v>K/PK Addition</v>
          </cell>
          <cell r="Y6330" t="str">
            <v>Elementary</v>
          </cell>
          <cell r="Z6330" t="str">
            <v>2</v>
          </cell>
          <cell r="AA6330" t="str">
            <v>1</v>
          </cell>
          <cell r="AD6330" t="str">
            <v>0</v>
          </cell>
          <cell r="AG6330" t="str">
            <v>0</v>
          </cell>
          <cell r="AH6330" t="str">
            <v>0</v>
          </cell>
          <cell r="AM6330">
            <v>0</v>
          </cell>
          <cell r="BR6330" t="str">
            <v>0</v>
          </cell>
          <cell r="BS6330">
            <v>0</v>
          </cell>
          <cell r="CK6330">
            <v>0</v>
          </cell>
          <cell r="CL6330">
            <v>0</v>
          </cell>
          <cell r="CM6330" t="str">
            <v>0</v>
          </cell>
          <cell r="DA6330">
            <v>0</v>
          </cell>
          <cell r="EE6330">
            <v>38481</v>
          </cell>
        </row>
        <row r="6331">
          <cell r="A6331">
            <v>8372</v>
          </cell>
          <cell r="B6331">
            <v>17</v>
          </cell>
          <cell r="C6331" t="str">
            <v>Chesapeake City Elementary</v>
          </cell>
          <cell r="D6331">
            <v>353000</v>
          </cell>
          <cell r="E6331">
            <v>176000</v>
          </cell>
          <cell r="F6331">
            <v>177000</v>
          </cell>
          <cell r="I6331">
            <v>177000</v>
          </cell>
          <cell r="T6331" t="str">
            <v>2006</v>
          </cell>
          <cell r="U6331" t="str">
            <v>07</v>
          </cell>
          <cell r="V6331" t="str">
            <v>Cecil</v>
          </cell>
          <cell r="W6331" t="str">
            <v>K</v>
          </cell>
          <cell r="X6331" t="str">
            <v>K/PK Addition</v>
          </cell>
          <cell r="Y6331" t="str">
            <v>Elementary</v>
          </cell>
          <cell r="Z6331" t="str">
            <v>2</v>
          </cell>
          <cell r="AA6331" t="str">
            <v>1</v>
          </cell>
          <cell r="AD6331" t="str">
            <v>0</v>
          </cell>
          <cell r="AG6331" t="str">
            <v>0</v>
          </cell>
          <cell r="AH6331" t="str">
            <v>0</v>
          </cell>
          <cell r="AM6331">
            <v>0</v>
          </cell>
          <cell r="BR6331" t="str">
            <v>0</v>
          </cell>
          <cell r="BS6331">
            <v>0</v>
          </cell>
          <cell r="CK6331">
            <v>0</v>
          </cell>
          <cell r="CL6331">
            <v>0</v>
          </cell>
          <cell r="CM6331" t="str">
            <v>0</v>
          </cell>
          <cell r="DA6331">
            <v>0</v>
          </cell>
          <cell r="EE6331">
            <v>38481</v>
          </cell>
        </row>
        <row r="6332">
          <cell r="A6332">
            <v>8373</v>
          </cell>
          <cell r="B6332">
            <v>19</v>
          </cell>
          <cell r="C6332" t="str">
            <v>Elk Neck Elementary</v>
          </cell>
          <cell r="D6332">
            <v>353000</v>
          </cell>
          <cell r="E6332">
            <v>176000</v>
          </cell>
          <cell r="F6332">
            <v>177000</v>
          </cell>
          <cell r="I6332">
            <v>177000</v>
          </cell>
          <cell r="T6332" t="str">
            <v>2006</v>
          </cell>
          <cell r="U6332" t="str">
            <v>07</v>
          </cell>
          <cell r="V6332" t="str">
            <v>Cecil</v>
          </cell>
          <cell r="W6332" t="str">
            <v>K</v>
          </cell>
          <cell r="X6332" t="str">
            <v>K/PK Addition</v>
          </cell>
          <cell r="Y6332" t="str">
            <v>Elementary</v>
          </cell>
          <cell r="Z6332" t="str">
            <v>2</v>
          </cell>
          <cell r="AA6332" t="str">
            <v>1</v>
          </cell>
          <cell r="AD6332" t="str">
            <v>0</v>
          </cell>
          <cell r="AG6332" t="str">
            <v>0</v>
          </cell>
          <cell r="AH6332" t="str">
            <v>0</v>
          </cell>
          <cell r="AM6332">
            <v>0</v>
          </cell>
          <cell r="BR6332" t="str">
            <v>0</v>
          </cell>
          <cell r="BS6332">
            <v>0</v>
          </cell>
          <cell r="CK6332">
            <v>0</v>
          </cell>
          <cell r="CL6332">
            <v>0</v>
          </cell>
          <cell r="CM6332" t="str">
            <v>0</v>
          </cell>
          <cell r="DA6332">
            <v>0</v>
          </cell>
          <cell r="EE6332">
            <v>38481</v>
          </cell>
        </row>
        <row r="6333">
          <cell r="A6333">
            <v>8374</v>
          </cell>
          <cell r="B6333">
            <v>1</v>
          </cell>
          <cell r="C6333" t="str">
            <v>New Middle</v>
          </cell>
          <cell r="D6333">
            <v>32141000</v>
          </cell>
          <cell r="E6333">
            <v>16093000</v>
          </cell>
          <cell r="F6333">
            <v>16048000</v>
          </cell>
          <cell r="I6333">
            <v>4701000</v>
          </cell>
          <cell r="T6333" t="str">
            <v>2006</v>
          </cell>
          <cell r="U6333" t="str">
            <v>08</v>
          </cell>
          <cell r="V6333" t="str">
            <v>Charles</v>
          </cell>
          <cell r="W6333" t="str">
            <v>C</v>
          </cell>
          <cell r="X6333" t="str">
            <v>New</v>
          </cell>
          <cell r="Y6333" t="str">
            <v>Middle</v>
          </cell>
          <cell r="Z6333" t="str">
            <v>2</v>
          </cell>
          <cell r="AA6333" t="str">
            <v>1</v>
          </cell>
          <cell r="AD6333" t="str">
            <v>0</v>
          </cell>
          <cell r="AG6333" t="str">
            <v>0</v>
          </cell>
          <cell r="AH6333" t="str">
            <v>0</v>
          </cell>
          <cell r="AM6333">
            <v>0</v>
          </cell>
          <cell r="BR6333" t="str">
            <v>0</v>
          </cell>
          <cell r="BS6333">
            <v>0</v>
          </cell>
          <cell r="CK6333">
            <v>0</v>
          </cell>
          <cell r="CL6333">
            <v>0</v>
          </cell>
          <cell r="CM6333" t="str">
            <v>0</v>
          </cell>
          <cell r="DA6333">
            <v>0</v>
          </cell>
          <cell r="EE6333">
            <v>38481</v>
          </cell>
        </row>
        <row r="6334">
          <cell r="A6334">
            <v>8375</v>
          </cell>
          <cell r="B6334">
            <v>3</v>
          </cell>
          <cell r="C6334" t="str">
            <v>F. B. Gwynn Center</v>
          </cell>
          <cell r="D6334">
            <v>641000</v>
          </cell>
          <cell r="E6334">
            <v>254000</v>
          </cell>
          <cell r="F6334">
            <v>387000</v>
          </cell>
          <cell r="I6334">
            <v>387000</v>
          </cell>
          <cell r="T6334" t="str">
            <v>2006</v>
          </cell>
          <cell r="U6334" t="str">
            <v>08</v>
          </cell>
          <cell r="V6334" t="str">
            <v>Charles</v>
          </cell>
          <cell r="W6334" t="str">
            <v>SR</v>
          </cell>
          <cell r="X6334" t="str">
            <v>HVAC</v>
          </cell>
          <cell r="Z6334" t="str">
            <v>2</v>
          </cell>
          <cell r="AA6334" t="str">
            <v>1</v>
          </cell>
          <cell r="AD6334" t="str">
            <v>0</v>
          </cell>
          <cell r="AG6334" t="str">
            <v>0</v>
          </cell>
          <cell r="AH6334" t="str">
            <v>0</v>
          </cell>
          <cell r="AM6334">
            <v>0</v>
          </cell>
          <cell r="BR6334" t="str">
            <v>0</v>
          </cell>
          <cell r="BS6334">
            <v>0</v>
          </cell>
          <cell r="CK6334">
            <v>0</v>
          </cell>
          <cell r="CL6334">
            <v>0</v>
          </cell>
          <cell r="CM6334" t="str">
            <v>0</v>
          </cell>
          <cell r="DA6334">
            <v>0</v>
          </cell>
          <cell r="EE6334">
            <v>38481</v>
          </cell>
        </row>
        <row r="6335">
          <cell r="A6335">
            <v>8376</v>
          </cell>
          <cell r="B6335">
            <v>4</v>
          </cell>
          <cell r="C6335" t="str">
            <v>Smallwood Middle</v>
          </cell>
          <cell r="D6335">
            <v>475000</v>
          </cell>
          <cell r="E6335">
            <v>188000</v>
          </cell>
          <cell r="F6335">
            <v>287000</v>
          </cell>
          <cell r="I6335">
            <v>287000</v>
          </cell>
          <cell r="T6335" t="str">
            <v>2006</v>
          </cell>
          <cell r="U6335" t="str">
            <v>08</v>
          </cell>
          <cell r="V6335" t="str">
            <v>Charles</v>
          </cell>
          <cell r="W6335" t="str">
            <v>SR</v>
          </cell>
          <cell r="X6335" t="str">
            <v>Boilers</v>
          </cell>
          <cell r="Y6335" t="str">
            <v>Middle</v>
          </cell>
          <cell r="Z6335" t="str">
            <v>2</v>
          </cell>
          <cell r="AA6335" t="str">
            <v>1</v>
          </cell>
          <cell r="AD6335" t="str">
            <v>0</v>
          </cell>
          <cell r="AG6335" t="str">
            <v>0</v>
          </cell>
          <cell r="AH6335" t="str">
            <v>0</v>
          </cell>
          <cell r="AM6335">
            <v>0</v>
          </cell>
          <cell r="BR6335" t="str">
            <v>0</v>
          </cell>
          <cell r="BS6335">
            <v>0</v>
          </cell>
          <cell r="CK6335">
            <v>0</v>
          </cell>
          <cell r="CL6335">
            <v>0</v>
          </cell>
          <cell r="CM6335" t="str">
            <v>0</v>
          </cell>
          <cell r="DA6335">
            <v>0</v>
          </cell>
          <cell r="EE6335">
            <v>38481</v>
          </cell>
        </row>
        <row r="6336">
          <cell r="A6336">
            <v>8377</v>
          </cell>
          <cell r="B6336">
            <v>5</v>
          </cell>
          <cell r="C6336" t="str">
            <v>Gale-Bailey Elementary</v>
          </cell>
          <cell r="D6336">
            <v>97000</v>
          </cell>
          <cell r="E6336">
            <v>40000</v>
          </cell>
          <cell r="F6336">
            <v>57000</v>
          </cell>
          <cell r="I6336">
            <v>57000</v>
          </cell>
          <cell r="T6336" t="str">
            <v>2006</v>
          </cell>
          <cell r="U6336" t="str">
            <v>08</v>
          </cell>
          <cell r="V6336" t="str">
            <v>Charles</v>
          </cell>
          <cell r="W6336" t="str">
            <v>SR</v>
          </cell>
          <cell r="X6336" t="str">
            <v>Boilers</v>
          </cell>
          <cell r="Y6336" t="str">
            <v>Elementary</v>
          </cell>
          <cell r="Z6336" t="str">
            <v>2</v>
          </cell>
          <cell r="AA6336" t="str">
            <v>1</v>
          </cell>
          <cell r="AD6336" t="str">
            <v>0</v>
          </cell>
          <cell r="AG6336" t="str">
            <v>0</v>
          </cell>
          <cell r="AH6336" t="str">
            <v>0</v>
          </cell>
          <cell r="AM6336">
            <v>0</v>
          </cell>
          <cell r="BR6336" t="str">
            <v>0</v>
          </cell>
          <cell r="BS6336">
            <v>0</v>
          </cell>
          <cell r="CK6336">
            <v>0</v>
          </cell>
          <cell r="CL6336">
            <v>0</v>
          </cell>
          <cell r="CM6336" t="str">
            <v>0</v>
          </cell>
          <cell r="DA6336">
            <v>0</v>
          </cell>
          <cell r="EE6336">
            <v>38481</v>
          </cell>
        </row>
        <row r="6337">
          <cell r="A6337">
            <v>8378</v>
          </cell>
          <cell r="B6337">
            <v>6</v>
          </cell>
          <cell r="C6337" t="str">
            <v>North Point High</v>
          </cell>
          <cell r="D6337">
            <v>60631000</v>
          </cell>
          <cell r="E6337">
            <v>32409000</v>
          </cell>
          <cell r="F6337">
            <v>28222</v>
          </cell>
          <cell r="G6337">
            <v>22044</v>
          </cell>
          <cell r="I6337">
            <v>6178000</v>
          </cell>
          <cell r="T6337" t="str">
            <v>2006</v>
          </cell>
          <cell r="U6337" t="str">
            <v>08</v>
          </cell>
          <cell r="V6337" t="str">
            <v>Charles</v>
          </cell>
          <cell r="W6337" t="str">
            <v>C</v>
          </cell>
          <cell r="X6337" t="str">
            <v>New</v>
          </cell>
          <cell r="Y6337" t="str">
            <v>High</v>
          </cell>
          <cell r="Z6337" t="str">
            <v>2</v>
          </cell>
          <cell r="AA6337" t="str">
            <v>1</v>
          </cell>
          <cell r="AD6337" t="str">
            <v>0</v>
          </cell>
          <cell r="AG6337" t="str">
            <v>0</v>
          </cell>
          <cell r="AH6337" t="str">
            <v>0</v>
          </cell>
          <cell r="AM6337">
            <v>0</v>
          </cell>
          <cell r="BR6337" t="str">
            <v>0</v>
          </cell>
          <cell r="BS6337">
            <v>0</v>
          </cell>
          <cell r="CK6337">
            <v>0</v>
          </cell>
          <cell r="CL6337">
            <v>0</v>
          </cell>
          <cell r="CM6337" t="str">
            <v>0</v>
          </cell>
          <cell r="DA6337">
            <v>0</v>
          </cell>
          <cell r="EE6337">
            <v>38481</v>
          </cell>
        </row>
        <row r="6338">
          <cell r="A6338">
            <v>8379</v>
          </cell>
          <cell r="B6338">
            <v>8</v>
          </cell>
          <cell r="C6338" t="str">
            <v>Jenifer Elementary</v>
          </cell>
          <cell r="D6338">
            <v>296000</v>
          </cell>
          <cell r="E6338">
            <v>190000</v>
          </cell>
          <cell r="F6338">
            <v>106000</v>
          </cell>
          <cell r="I6338">
            <v>106000</v>
          </cell>
          <cell r="T6338" t="str">
            <v>2006</v>
          </cell>
          <cell r="U6338" t="str">
            <v>08</v>
          </cell>
          <cell r="V6338" t="str">
            <v>Charles</v>
          </cell>
          <cell r="W6338" t="str">
            <v>Loc Rel</v>
          </cell>
          <cell r="X6338" t="str">
            <v>Relocatable (local)</v>
          </cell>
          <cell r="Y6338" t="str">
            <v>Elementary</v>
          </cell>
          <cell r="Z6338" t="str">
            <v>2</v>
          </cell>
          <cell r="AA6338" t="str">
            <v>1</v>
          </cell>
          <cell r="AD6338" t="str">
            <v>0</v>
          </cell>
          <cell r="AG6338" t="str">
            <v>0</v>
          </cell>
          <cell r="AH6338" t="str">
            <v>0</v>
          </cell>
          <cell r="AM6338">
            <v>0</v>
          </cell>
          <cell r="BR6338" t="str">
            <v>0</v>
          </cell>
          <cell r="BS6338">
            <v>0</v>
          </cell>
          <cell r="CK6338">
            <v>0</v>
          </cell>
          <cell r="CL6338">
            <v>0</v>
          </cell>
          <cell r="CM6338" t="str">
            <v>0</v>
          </cell>
          <cell r="DA6338">
            <v>0</v>
          </cell>
          <cell r="EE6338">
            <v>38481</v>
          </cell>
        </row>
        <row r="6339">
          <cell r="A6339">
            <v>8380</v>
          </cell>
          <cell r="B6339">
            <v>9</v>
          </cell>
          <cell r="C6339" t="str">
            <v>Malcolm Elementary</v>
          </cell>
          <cell r="D6339">
            <v>586000</v>
          </cell>
          <cell r="E6339">
            <v>392000</v>
          </cell>
          <cell r="F6339">
            <v>194000</v>
          </cell>
          <cell r="I6339">
            <v>194000</v>
          </cell>
          <cell r="T6339" t="str">
            <v>2006</v>
          </cell>
          <cell r="U6339" t="str">
            <v>08</v>
          </cell>
          <cell r="V6339" t="str">
            <v>Charles</v>
          </cell>
          <cell r="W6339" t="str">
            <v>Loc Rel</v>
          </cell>
          <cell r="X6339" t="str">
            <v>Relocatable (local)</v>
          </cell>
          <cell r="Y6339" t="str">
            <v>Elementary</v>
          </cell>
          <cell r="Z6339" t="str">
            <v>2</v>
          </cell>
          <cell r="AA6339" t="str">
            <v>1</v>
          </cell>
          <cell r="AD6339" t="str">
            <v>0</v>
          </cell>
          <cell r="AE6339" t="str">
            <v>024</v>
          </cell>
          <cell r="AG6339" t="str">
            <v>0</v>
          </cell>
          <cell r="AH6339" t="str">
            <v>0</v>
          </cell>
          <cell r="AM6339">
            <v>0</v>
          </cell>
          <cell r="BR6339" t="str">
            <v>0</v>
          </cell>
          <cell r="BS6339">
            <v>0</v>
          </cell>
          <cell r="CK6339">
            <v>0</v>
          </cell>
          <cell r="CL6339">
            <v>0</v>
          </cell>
          <cell r="CM6339" t="str">
            <v>0</v>
          </cell>
          <cell r="DA6339">
            <v>0</v>
          </cell>
          <cell r="DB6339">
            <v>43670.572074537034</v>
          </cell>
          <cell r="EE6339">
            <v>38481</v>
          </cell>
        </row>
        <row r="6340">
          <cell r="A6340">
            <v>8381</v>
          </cell>
          <cell r="B6340">
            <v>10</v>
          </cell>
          <cell r="C6340" t="str">
            <v>Arthur Middleton Elementary</v>
          </cell>
          <cell r="D6340">
            <v>537000</v>
          </cell>
          <cell r="E6340">
            <v>343000</v>
          </cell>
          <cell r="F6340">
            <v>194000</v>
          </cell>
          <cell r="I6340">
            <v>194000</v>
          </cell>
          <cell r="T6340" t="str">
            <v>2006</v>
          </cell>
          <cell r="U6340" t="str">
            <v>08</v>
          </cell>
          <cell r="V6340" t="str">
            <v>Charles</v>
          </cell>
          <cell r="W6340" t="str">
            <v>Loc Rel</v>
          </cell>
          <cell r="X6340" t="str">
            <v>Relocatable (local)</v>
          </cell>
          <cell r="Y6340" t="str">
            <v>Elementary</v>
          </cell>
          <cell r="Z6340" t="str">
            <v>2</v>
          </cell>
          <cell r="AA6340" t="str">
            <v>1</v>
          </cell>
          <cell r="AD6340" t="str">
            <v>0</v>
          </cell>
          <cell r="AG6340" t="str">
            <v>0</v>
          </cell>
          <cell r="AH6340" t="str">
            <v>0</v>
          </cell>
          <cell r="AM6340">
            <v>0</v>
          </cell>
          <cell r="BR6340" t="str">
            <v>0</v>
          </cell>
          <cell r="BS6340">
            <v>0</v>
          </cell>
          <cell r="CK6340">
            <v>0</v>
          </cell>
          <cell r="CL6340">
            <v>0</v>
          </cell>
          <cell r="CM6340" t="str">
            <v>0</v>
          </cell>
          <cell r="DA6340">
            <v>0</v>
          </cell>
          <cell r="EE6340">
            <v>38481</v>
          </cell>
        </row>
        <row r="6341">
          <cell r="A6341">
            <v>8382</v>
          </cell>
          <cell r="B6341">
            <v>11</v>
          </cell>
          <cell r="C6341" t="str">
            <v>Gale-Bailey Elementary</v>
          </cell>
          <cell r="D6341">
            <v>312000</v>
          </cell>
          <cell r="E6341">
            <v>200000</v>
          </cell>
          <cell r="F6341">
            <v>112000</v>
          </cell>
          <cell r="I6341">
            <v>112000</v>
          </cell>
          <cell r="T6341" t="str">
            <v>2006</v>
          </cell>
          <cell r="U6341" t="str">
            <v>08</v>
          </cell>
          <cell r="V6341" t="str">
            <v>Charles</v>
          </cell>
          <cell r="W6341" t="str">
            <v>Loc Rel</v>
          </cell>
          <cell r="X6341" t="str">
            <v>Relocatable (local)</v>
          </cell>
          <cell r="Y6341" t="str">
            <v>Elementary</v>
          </cell>
          <cell r="Z6341" t="str">
            <v>2</v>
          </cell>
          <cell r="AA6341" t="str">
            <v>1</v>
          </cell>
          <cell r="AD6341" t="str">
            <v>0</v>
          </cell>
          <cell r="AG6341" t="str">
            <v>0</v>
          </cell>
          <cell r="AH6341" t="str">
            <v>0</v>
          </cell>
          <cell r="AM6341">
            <v>0</v>
          </cell>
          <cell r="BR6341" t="str">
            <v>0</v>
          </cell>
          <cell r="BS6341">
            <v>0</v>
          </cell>
          <cell r="CK6341">
            <v>0</v>
          </cell>
          <cell r="CL6341">
            <v>0</v>
          </cell>
          <cell r="CM6341" t="str">
            <v>0</v>
          </cell>
          <cell r="DA6341">
            <v>0</v>
          </cell>
          <cell r="EE6341">
            <v>38481</v>
          </cell>
        </row>
        <row r="6342">
          <cell r="A6342">
            <v>8383</v>
          </cell>
          <cell r="B6342">
            <v>1</v>
          </cell>
          <cell r="C6342" t="str">
            <v>Judy Hoyer Center</v>
          </cell>
          <cell r="D6342">
            <v>450000</v>
          </cell>
          <cell r="E6342">
            <v>134000</v>
          </cell>
          <cell r="F6342">
            <v>316000</v>
          </cell>
          <cell r="I6342">
            <v>316000</v>
          </cell>
          <cell r="T6342" t="str">
            <v>2006</v>
          </cell>
          <cell r="U6342" t="str">
            <v>09</v>
          </cell>
          <cell r="V6342" t="str">
            <v>Dorchester</v>
          </cell>
          <cell r="W6342" t="str">
            <v>SR</v>
          </cell>
          <cell r="X6342" t="str">
            <v>HVAC</v>
          </cell>
          <cell r="Z6342" t="str">
            <v>2</v>
          </cell>
          <cell r="AA6342" t="str">
            <v>1</v>
          </cell>
          <cell r="AD6342" t="str">
            <v>0</v>
          </cell>
          <cell r="AG6342" t="str">
            <v>0</v>
          </cell>
          <cell r="AH6342" t="str">
            <v>0</v>
          </cell>
          <cell r="AM6342">
            <v>0</v>
          </cell>
          <cell r="BR6342" t="str">
            <v>0</v>
          </cell>
          <cell r="BS6342">
            <v>0</v>
          </cell>
          <cell r="CK6342">
            <v>0</v>
          </cell>
          <cell r="CL6342">
            <v>0</v>
          </cell>
          <cell r="CM6342" t="str">
            <v>0</v>
          </cell>
          <cell r="DA6342">
            <v>0</v>
          </cell>
          <cell r="EE6342">
            <v>38481</v>
          </cell>
        </row>
        <row r="6343">
          <cell r="A6343">
            <v>8384</v>
          </cell>
          <cell r="B6343">
            <v>2</v>
          </cell>
          <cell r="C6343" t="str">
            <v>Hurlock Elementary</v>
          </cell>
          <cell r="D6343">
            <v>526000</v>
          </cell>
          <cell r="E6343">
            <v>186000</v>
          </cell>
          <cell r="F6343">
            <v>340000</v>
          </cell>
          <cell r="I6343">
            <v>340000</v>
          </cell>
          <cell r="T6343" t="str">
            <v>2006</v>
          </cell>
          <cell r="U6343" t="str">
            <v>09</v>
          </cell>
          <cell r="V6343" t="str">
            <v>Dorchester</v>
          </cell>
          <cell r="W6343" t="str">
            <v>SR</v>
          </cell>
          <cell r="X6343" t="str">
            <v>Roof</v>
          </cell>
          <cell r="Y6343" t="str">
            <v>Elementary</v>
          </cell>
          <cell r="Z6343" t="str">
            <v>2</v>
          </cell>
          <cell r="AA6343" t="str">
            <v>1</v>
          </cell>
          <cell r="AD6343" t="str">
            <v>0</v>
          </cell>
          <cell r="AG6343" t="str">
            <v>0</v>
          </cell>
          <cell r="AH6343" t="str">
            <v>0</v>
          </cell>
          <cell r="AM6343">
            <v>0</v>
          </cell>
          <cell r="BR6343" t="str">
            <v>0</v>
          </cell>
          <cell r="BS6343">
            <v>0</v>
          </cell>
          <cell r="CK6343">
            <v>0</v>
          </cell>
          <cell r="CL6343">
            <v>0</v>
          </cell>
          <cell r="CM6343" t="str">
            <v>0</v>
          </cell>
          <cell r="DA6343">
            <v>0</v>
          </cell>
          <cell r="EE6343">
            <v>38481</v>
          </cell>
        </row>
        <row r="6344">
          <cell r="A6344">
            <v>8385</v>
          </cell>
          <cell r="B6344">
            <v>1</v>
          </cell>
          <cell r="C6344" t="str">
            <v>Tuscarora High</v>
          </cell>
          <cell r="D6344">
            <v>45961000</v>
          </cell>
          <cell r="E6344">
            <v>29558000</v>
          </cell>
          <cell r="F6344">
            <v>16403000</v>
          </cell>
          <cell r="G6344">
            <v>12388000</v>
          </cell>
          <cell r="I6344">
            <v>4015000</v>
          </cell>
          <cell r="T6344" t="str">
            <v>2006</v>
          </cell>
          <cell r="U6344" t="str">
            <v>10</v>
          </cell>
          <cell r="V6344" t="str">
            <v>Frederick</v>
          </cell>
          <cell r="W6344" t="str">
            <v>C</v>
          </cell>
          <cell r="X6344" t="str">
            <v>New</v>
          </cell>
          <cell r="Y6344" t="str">
            <v>High</v>
          </cell>
          <cell r="Z6344" t="str">
            <v>2</v>
          </cell>
          <cell r="AA6344" t="str">
            <v>1</v>
          </cell>
          <cell r="AD6344" t="str">
            <v>0</v>
          </cell>
          <cell r="AG6344" t="str">
            <v>0</v>
          </cell>
          <cell r="AH6344" t="str">
            <v>0</v>
          </cell>
          <cell r="AM6344">
            <v>0</v>
          </cell>
          <cell r="BR6344" t="str">
            <v>0</v>
          </cell>
          <cell r="BS6344">
            <v>0</v>
          </cell>
          <cell r="CK6344">
            <v>0</v>
          </cell>
          <cell r="CL6344">
            <v>0</v>
          </cell>
          <cell r="CM6344" t="str">
            <v>0</v>
          </cell>
          <cell r="DA6344">
            <v>0</v>
          </cell>
          <cell r="EE6344">
            <v>38481</v>
          </cell>
        </row>
        <row r="6345">
          <cell r="A6345">
            <v>8386</v>
          </cell>
          <cell r="B6345">
            <v>2</v>
          </cell>
          <cell r="C6345" t="str">
            <v>Crestwood Middle</v>
          </cell>
          <cell r="D6345">
            <v>23403000</v>
          </cell>
          <cell r="E6345">
            <v>14720000</v>
          </cell>
          <cell r="F6345">
            <v>8683000</v>
          </cell>
          <cell r="G6345">
            <v>6500000</v>
          </cell>
          <cell r="I6345">
            <v>2183000</v>
          </cell>
          <cell r="T6345" t="str">
            <v>2006</v>
          </cell>
          <cell r="U6345" t="str">
            <v>10</v>
          </cell>
          <cell r="V6345" t="str">
            <v>Frederick</v>
          </cell>
          <cell r="W6345" t="str">
            <v>C</v>
          </cell>
          <cell r="X6345" t="str">
            <v>New</v>
          </cell>
          <cell r="Y6345" t="str">
            <v>Middle</v>
          </cell>
          <cell r="Z6345" t="str">
            <v>2</v>
          </cell>
          <cell r="AA6345" t="str">
            <v>1</v>
          </cell>
          <cell r="AD6345" t="str">
            <v>0</v>
          </cell>
          <cell r="AG6345" t="str">
            <v>0</v>
          </cell>
          <cell r="AH6345" t="str">
            <v>0</v>
          </cell>
          <cell r="AM6345">
            <v>0</v>
          </cell>
          <cell r="BR6345" t="str">
            <v>0</v>
          </cell>
          <cell r="BS6345">
            <v>0</v>
          </cell>
          <cell r="CK6345">
            <v>0</v>
          </cell>
          <cell r="CL6345">
            <v>0</v>
          </cell>
          <cell r="CM6345" t="str">
            <v>0</v>
          </cell>
          <cell r="DA6345">
            <v>0</v>
          </cell>
          <cell r="EE6345">
            <v>38481</v>
          </cell>
        </row>
        <row r="6346">
          <cell r="A6346">
            <v>8387</v>
          </cell>
          <cell r="B6346">
            <v>3</v>
          </cell>
          <cell r="C6346" t="str">
            <v>Tuscarora Elementary</v>
          </cell>
          <cell r="D6346">
            <v>1857000</v>
          </cell>
          <cell r="E6346">
            <v>10604000</v>
          </cell>
          <cell r="F6346">
            <v>7953000</v>
          </cell>
          <cell r="G6346">
            <v>3500000</v>
          </cell>
          <cell r="I6346">
            <v>4453000</v>
          </cell>
          <cell r="T6346" t="str">
            <v>2006</v>
          </cell>
          <cell r="U6346" t="str">
            <v>10</v>
          </cell>
          <cell r="V6346" t="str">
            <v>Frederick</v>
          </cell>
          <cell r="W6346" t="str">
            <v>C</v>
          </cell>
          <cell r="X6346" t="str">
            <v>New</v>
          </cell>
          <cell r="Y6346" t="str">
            <v>Elementary</v>
          </cell>
          <cell r="Z6346" t="str">
            <v>2</v>
          </cell>
          <cell r="AA6346" t="str">
            <v>1</v>
          </cell>
          <cell r="AD6346" t="str">
            <v>0</v>
          </cell>
          <cell r="AG6346" t="str">
            <v>0</v>
          </cell>
          <cell r="AH6346" t="str">
            <v>0</v>
          </cell>
          <cell r="AM6346">
            <v>0</v>
          </cell>
          <cell r="BR6346" t="str">
            <v>0</v>
          </cell>
          <cell r="BS6346">
            <v>0</v>
          </cell>
          <cell r="CK6346">
            <v>0</v>
          </cell>
          <cell r="CL6346">
            <v>0</v>
          </cell>
          <cell r="CM6346" t="str">
            <v>0</v>
          </cell>
          <cell r="DA6346">
            <v>0</v>
          </cell>
          <cell r="EE6346">
            <v>38481</v>
          </cell>
        </row>
        <row r="6347">
          <cell r="A6347">
            <v>8388</v>
          </cell>
          <cell r="B6347">
            <v>4</v>
          </cell>
          <cell r="C6347" t="str">
            <v>Centerville Elementary</v>
          </cell>
          <cell r="D6347">
            <v>18744000</v>
          </cell>
          <cell r="E6347">
            <v>10791000</v>
          </cell>
          <cell r="F6347">
            <v>7953000</v>
          </cell>
          <cell r="G6347">
            <v>2500000</v>
          </cell>
          <cell r="I6347">
            <v>5453000</v>
          </cell>
          <cell r="T6347" t="str">
            <v>2006</v>
          </cell>
          <cell r="U6347" t="str">
            <v>10</v>
          </cell>
          <cell r="V6347" t="str">
            <v>Frederick</v>
          </cell>
          <cell r="W6347" t="str">
            <v>C</v>
          </cell>
          <cell r="X6347" t="str">
            <v>New</v>
          </cell>
          <cell r="Y6347" t="str">
            <v>Elementary</v>
          </cell>
          <cell r="Z6347" t="str">
            <v>2</v>
          </cell>
          <cell r="AA6347" t="str">
            <v>1</v>
          </cell>
          <cell r="AD6347" t="str">
            <v>0</v>
          </cell>
          <cell r="AG6347" t="str">
            <v>0</v>
          </cell>
          <cell r="AH6347" t="str">
            <v>0</v>
          </cell>
          <cell r="AM6347">
            <v>0</v>
          </cell>
          <cell r="BR6347" t="str">
            <v>0</v>
          </cell>
          <cell r="BS6347">
            <v>0</v>
          </cell>
          <cell r="CK6347">
            <v>0</v>
          </cell>
          <cell r="CL6347">
            <v>0</v>
          </cell>
          <cell r="CM6347" t="str">
            <v>0</v>
          </cell>
          <cell r="DA6347">
            <v>0</v>
          </cell>
          <cell r="EE6347">
            <v>38481</v>
          </cell>
        </row>
        <row r="6348">
          <cell r="A6348">
            <v>8389</v>
          </cell>
          <cell r="B6348">
            <v>5</v>
          </cell>
          <cell r="C6348" t="str">
            <v>Middletown Primary</v>
          </cell>
          <cell r="D6348">
            <v>17515000</v>
          </cell>
          <cell r="E6348">
            <v>11405000</v>
          </cell>
          <cell r="F6348">
            <v>6110000</v>
          </cell>
          <cell r="I6348">
            <v>6728000</v>
          </cell>
          <cell r="T6348" t="str">
            <v>2006</v>
          </cell>
          <cell r="U6348" t="str">
            <v>10</v>
          </cell>
          <cell r="V6348" t="str">
            <v>Frederick</v>
          </cell>
          <cell r="W6348" t="str">
            <v>C</v>
          </cell>
          <cell r="X6348" t="str">
            <v>New</v>
          </cell>
          <cell r="Y6348" t="str">
            <v>Elementary</v>
          </cell>
          <cell r="Z6348" t="str">
            <v>2</v>
          </cell>
          <cell r="AA6348" t="str">
            <v>1</v>
          </cell>
          <cell r="AD6348" t="str">
            <v>0</v>
          </cell>
          <cell r="AG6348" t="str">
            <v>0</v>
          </cell>
          <cell r="AH6348" t="str">
            <v>0</v>
          </cell>
          <cell r="AM6348">
            <v>0</v>
          </cell>
          <cell r="BR6348" t="str">
            <v>0</v>
          </cell>
          <cell r="BS6348">
            <v>0</v>
          </cell>
          <cell r="CK6348">
            <v>0</v>
          </cell>
          <cell r="CL6348">
            <v>0</v>
          </cell>
          <cell r="CM6348" t="str">
            <v>0</v>
          </cell>
          <cell r="DA6348">
            <v>0</v>
          </cell>
          <cell r="EE6348">
            <v>38481</v>
          </cell>
        </row>
        <row r="6349">
          <cell r="A6349">
            <v>8390</v>
          </cell>
          <cell r="B6349">
            <v>10</v>
          </cell>
          <cell r="C6349" t="str">
            <v>Earth Space Science Lab</v>
          </cell>
          <cell r="D6349">
            <v>3494000</v>
          </cell>
          <cell r="E6349">
            <v>1969000</v>
          </cell>
          <cell r="F6349">
            <v>1525000</v>
          </cell>
          <cell r="I6349">
            <v>1525000</v>
          </cell>
          <cell r="T6349" t="str">
            <v>2006</v>
          </cell>
          <cell r="U6349" t="str">
            <v>10</v>
          </cell>
          <cell r="V6349" t="str">
            <v>Frederick</v>
          </cell>
          <cell r="W6349" t="str">
            <v>C</v>
          </cell>
          <cell r="X6349" t="str">
            <v>New</v>
          </cell>
          <cell r="Z6349" t="str">
            <v>2</v>
          </cell>
          <cell r="AA6349" t="str">
            <v>1</v>
          </cell>
          <cell r="AD6349" t="str">
            <v>0</v>
          </cell>
          <cell r="AG6349" t="str">
            <v>0</v>
          </cell>
          <cell r="AH6349" t="str">
            <v>0</v>
          </cell>
          <cell r="AM6349">
            <v>0</v>
          </cell>
          <cell r="BR6349" t="str">
            <v>0</v>
          </cell>
          <cell r="BS6349">
            <v>0</v>
          </cell>
          <cell r="CK6349">
            <v>0</v>
          </cell>
          <cell r="CL6349">
            <v>0</v>
          </cell>
          <cell r="CM6349" t="str">
            <v>0</v>
          </cell>
          <cell r="DA6349">
            <v>0</v>
          </cell>
          <cell r="EE6349">
            <v>38481</v>
          </cell>
        </row>
        <row r="6350">
          <cell r="A6350">
            <v>8391</v>
          </cell>
          <cell r="B6350">
            <v>12</v>
          </cell>
          <cell r="C6350" t="str">
            <v>New Market Middle</v>
          </cell>
          <cell r="D6350">
            <v>400000</v>
          </cell>
          <cell r="E6350">
            <v>141000</v>
          </cell>
          <cell r="F6350">
            <v>259000</v>
          </cell>
          <cell r="I6350">
            <v>262000</v>
          </cell>
          <cell r="T6350" t="str">
            <v>2006</v>
          </cell>
          <cell r="U6350" t="str">
            <v>10</v>
          </cell>
          <cell r="V6350" t="str">
            <v>Frederick</v>
          </cell>
          <cell r="W6350" t="str">
            <v>SR</v>
          </cell>
          <cell r="X6350" t="str">
            <v>Roof</v>
          </cell>
          <cell r="Y6350" t="str">
            <v>Middle</v>
          </cell>
          <cell r="Z6350" t="str">
            <v>2</v>
          </cell>
          <cell r="AA6350" t="str">
            <v>1</v>
          </cell>
          <cell r="AD6350" t="str">
            <v>0</v>
          </cell>
          <cell r="AG6350" t="str">
            <v>0</v>
          </cell>
          <cell r="AH6350" t="str">
            <v>0</v>
          </cell>
          <cell r="AM6350">
            <v>0</v>
          </cell>
          <cell r="BR6350" t="str">
            <v>0</v>
          </cell>
          <cell r="BS6350">
            <v>0</v>
          </cell>
          <cell r="CK6350">
            <v>0</v>
          </cell>
          <cell r="CL6350">
            <v>0</v>
          </cell>
          <cell r="CM6350" t="str">
            <v>0</v>
          </cell>
          <cell r="DA6350">
            <v>0</v>
          </cell>
          <cell r="EE6350">
            <v>38481</v>
          </cell>
        </row>
        <row r="6351">
          <cell r="A6351">
            <v>8392</v>
          </cell>
          <cell r="B6351">
            <v>13</v>
          </cell>
          <cell r="C6351" t="str">
            <v>Brunswick Elementary</v>
          </cell>
          <cell r="D6351">
            <v>425000</v>
          </cell>
          <cell r="E6351">
            <v>154000</v>
          </cell>
          <cell r="F6351">
            <v>271000</v>
          </cell>
          <cell r="I6351">
            <v>273000</v>
          </cell>
          <cell r="T6351" t="str">
            <v>2006</v>
          </cell>
          <cell r="U6351" t="str">
            <v>10</v>
          </cell>
          <cell r="V6351" t="str">
            <v>Frederick</v>
          </cell>
          <cell r="W6351" t="str">
            <v>SR</v>
          </cell>
          <cell r="X6351" t="str">
            <v>Roof</v>
          </cell>
          <cell r="Y6351" t="str">
            <v>Elementary</v>
          </cell>
          <cell r="Z6351" t="str">
            <v>2</v>
          </cell>
          <cell r="AA6351" t="str">
            <v>1</v>
          </cell>
          <cell r="AD6351" t="str">
            <v>0</v>
          </cell>
          <cell r="AG6351" t="str">
            <v>0</v>
          </cell>
          <cell r="AH6351" t="str">
            <v>0</v>
          </cell>
          <cell r="AM6351">
            <v>0</v>
          </cell>
          <cell r="BR6351" t="str">
            <v>0</v>
          </cell>
          <cell r="BS6351">
            <v>0</v>
          </cell>
          <cell r="CK6351">
            <v>0</v>
          </cell>
          <cell r="CL6351">
            <v>0</v>
          </cell>
          <cell r="CM6351" t="str">
            <v>0</v>
          </cell>
          <cell r="DA6351">
            <v>0</v>
          </cell>
          <cell r="EE6351">
            <v>38481</v>
          </cell>
        </row>
        <row r="6352">
          <cell r="A6352">
            <v>8393</v>
          </cell>
          <cell r="B6352">
            <v>14</v>
          </cell>
          <cell r="C6352" t="str">
            <v>Woodsboro Elementary</v>
          </cell>
          <cell r="D6352">
            <v>325000</v>
          </cell>
          <cell r="E6352">
            <v>126000</v>
          </cell>
          <cell r="F6352">
            <v>199000</v>
          </cell>
          <cell r="I6352">
            <v>201000</v>
          </cell>
          <cell r="T6352" t="str">
            <v>2006</v>
          </cell>
          <cell r="U6352" t="str">
            <v>10</v>
          </cell>
          <cell r="V6352" t="str">
            <v>Frederick</v>
          </cell>
          <cell r="W6352" t="str">
            <v>SR</v>
          </cell>
          <cell r="X6352" t="str">
            <v>Roof</v>
          </cell>
          <cell r="Y6352" t="str">
            <v>Elementary</v>
          </cell>
          <cell r="Z6352" t="str">
            <v>2</v>
          </cell>
          <cell r="AA6352" t="str">
            <v>1</v>
          </cell>
          <cell r="AD6352" t="str">
            <v>0</v>
          </cell>
          <cell r="AG6352" t="str">
            <v>0</v>
          </cell>
          <cell r="AH6352" t="str">
            <v>0</v>
          </cell>
          <cell r="AM6352">
            <v>0</v>
          </cell>
          <cell r="BR6352" t="str">
            <v>0</v>
          </cell>
          <cell r="BS6352">
            <v>0</v>
          </cell>
          <cell r="CK6352">
            <v>0</v>
          </cell>
          <cell r="CL6352">
            <v>0</v>
          </cell>
          <cell r="CM6352" t="str">
            <v>0</v>
          </cell>
          <cell r="DA6352">
            <v>0</v>
          </cell>
          <cell r="EE6352">
            <v>38481</v>
          </cell>
        </row>
        <row r="6353">
          <cell r="A6353">
            <v>8394</v>
          </cell>
          <cell r="B6353">
            <v>15</v>
          </cell>
          <cell r="C6353" t="str">
            <v>Monocacy Middle</v>
          </cell>
          <cell r="D6353">
            <v>350000</v>
          </cell>
          <cell r="E6353">
            <v>123000</v>
          </cell>
          <cell r="F6353">
            <v>227000</v>
          </cell>
          <cell r="I6353">
            <v>229000</v>
          </cell>
          <cell r="T6353" t="str">
            <v>2006</v>
          </cell>
          <cell r="U6353" t="str">
            <v>10</v>
          </cell>
          <cell r="V6353" t="str">
            <v>Frederick</v>
          </cell>
          <cell r="W6353" t="str">
            <v>SR</v>
          </cell>
          <cell r="X6353" t="str">
            <v>RTU</v>
          </cell>
          <cell r="Y6353" t="str">
            <v>Middle</v>
          </cell>
          <cell r="Z6353" t="str">
            <v>2</v>
          </cell>
          <cell r="AA6353" t="str">
            <v>1</v>
          </cell>
          <cell r="AD6353" t="str">
            <v>0</v>
          </cell>
          <cell r="AG6353" t="str">
            <v>0</v>
          </cell>
          <cell r="AH6353" t="str">
            <v>0</v>
          </cell>
          <cell r="AM6353">
            <v>0</v>
          </cell>
          <cell r="BR6353" t="str">
            <v>0</v>
          </cell>
          <cell r="BS6353">
            <v>0</v>
          </cell>
          <cell r="CK6353">
            <v>0</v>
          </cell>
          <cell r="CL6353">
            <v>0</v>
          </cell>
          <cell r="CM6353" t="str">
            <v>0</v>
          </cell>
          <cell r="DA6353">
            <v>0</v>
          </cell>
          <cell r="EE6353">
            <v>38481</v>
          </cell>
        </row>
        <row r="6354">
          <cell r="A6354">
            <v>8395</v>
          </cell>
          <cell r="B6354">
            <v>16</v>
          </cell>
          <cell r="C6354" t="str">
            <v>New Market Middle</v>
          </cell>
          <cell r="D6354">
            <v>350000</v>
          </cell>
          <cell r="E6354">
            <v>123000</v>
          </cell>
          <cell r="F6354">
            <v>227000</v>
          </cell>
          <cell r="I6354">
            <v>229000</v>
          </cell>
          <cell r="T6354" t="str">
            <v>2006</v>
          </cell>
          <cell r="U6354" t="str">
            <v>10</v>
          </cell>
          <cell r="V6354" t="str">
            <v>Frederick</v>
          </cell>
          <cell r="W6354" t="str">
            <v>SR</v>
          </cell>
          <cell r="X6354" t="str">
            <v>Chiller</v>
          </cell>
          <cell r="Y6354" t="str">
            <v>Middle</v>
          </cell>
          <cell r="Z6354" t="str">
            <v>2</v>
          </cell>
          <cell r="AA6354" t="str">
            <v>1</v>
          </cell>
          <cell r="AD6354" t="str">
            <v>0</v>
          </cell>
          <cell r="AG6354" t="str">
            <v>0</v>
          </cell>
          <cell r="AH6354" t="str">
            <v>0</v>
          </cell>
          <cell r="AM6354">
            <v>0</v>
          </cell>
          <cell r="BR6354" t="str">
            <v>0</v>
          </cell>
          <cell r="BS6354">
            <v>0</v>
          </cell>
          <cell r="CK6354">
            <v>0</v>
          </cell>
          <cell r="CL6354">
            <v>0</v>
          </cell>
          <cell r="CM6354" t="str">
            <v>0</v>
          </cell>
          <cell r="DA6354">
            <v>0</v>
          </cell>
          <cell r="EE6354">
            <v>38481</v>
          </cell>
        </row>
        <row r="6355">
          <cell r="A6355">
            <v>8396</v>
          </cell>
          <cell r="B6355">
            <v>17</v>
          </cell>
          <cell r="C6355" t="str">
            <v>Carroll Manor Elementary</v>
          </cell>
          <cell r="D6355">
            <v>500000</v>
          </cell>
          <cell r="E6355">
            <v>165000</v>
          </cell>
          <cell r="F6355">
            <v>335000</v>
          </cell>
          <cell r="I6355">
            <v>335000</v>
          </cell>
          <cell r="T6355" t="str">
            <v>2006</v>
          </cell>
          <cell r="U6355" t="str">
            <v>10</v>
          </cell>
          <cell r="V6355" t="str">
            <v>Frederick</v>
          </cell>
          <cell r="W6355" t="str">
            <v>SR</v>
          </cell>
          <cell r="X6355" t="str">
            <v>Roof</v>
          </cell>
          <cell r="Y6355" t="str">
            <v>Elementary</v>
          </cell>
          <cell r="Z6355" t="str">
            <v>2</v>
          </cell>
          <cell r="AA6355" t="str">
            <v>2</v>
          </cell>
          <cell r="AD6355" t="str">
            <v>0</v>
          </cell>
          <cell r="AG6355" t="str">
            <v>0</v>
          </cell>
          <cell r="AH6355" t="str">
            <v>0</v>
          </cell>
          <cell r="AM6355">
            <v>0</v>
          </cell>
          <cell r="BR6355" t="str">
            <v>0</v>
          </cell>
          <cell r="BS6355">
            <v>0</v>
          </cell>
          <cell r="CK6355">
            <v>0</v>
          </cell>
          <cell r="CL6355">
            <v>0</v>
          </cell>
          <cell r="CM6355" t="str">
            <v>0</v>
          </cell>
          <cell r="DA6355">
            <v>0</v>
          </cell>
          <cell r="EE6355">
            <v>38481</v>
          </cell>
        </row>
        <row r="6356">
          <cell r="A6356">
            <v>8397</v>
          </cell>
          <cell r="B6356">
            <v>1</v>
          </cell>
          <cell r="C6356" t="str">
            <v xml:space="preserve">Northern High </v>
          </cell>
          <cell r="D6356">
            <v>717000</v>
          </cell>
          <cell r="E6356">
            <v>215000</v>
          </cell>
          <cell r="F6356">
            <v>502000</v>
          </cell>
          <cell r="I6356">
            <v>502000</v>
          </cell>
          <cell r="T6356" t="str">
            <v>2006</v>
          </cell>
          <cell r="U6356" t="str">
            <v>11</v>
          </cell>
          <cell r="V6356" t="str">
            <v>Garrett</v>
          </cell>
          <cell r="W6356" t="str">
            <v>C</v>
          </cell>
          <cell r="X6356" t="str">
            <v>Renovation/Addition</v>
          </cell>
          <cell r="Y6356" t="str">
            <v>High</v>
          </cell>
          <cell r="Z6356" t="str">
            <v>2</v>
          </cell>
          <cell r="AA6356" t="str">
            <v>1</v>
          </cell>
          <cell r="AD6356" t="str">
            <v>0</v>
          </cell>
          <cell r="AG6356" t="str">
            <v>0</v>
          </cell>
          <cell r="AH6356" t="str">
            <v>0</v>
          </cell>
          <cell r="AM6356">
            <v>0</v>
          </cell>
          <cell r="BR6356" t="str">
            <v>0</v>
          </cell>
          <cell r="BS6356">
            <v>0</v>
          </cell>
          <cell r="CK6356">
            <v>0</v>
          </cell>
          <cell r="CL6356">
            <v>0</v>
          </cell>
          <cell r="CM6356" t="str">
            <v>0</v>
          </cell>
          <cell r="DA6356">
            <v>0</v>
          </cell>
          <cell r="EE6356">
            <v>38481</v>
          </cell>
        </row>
        <row r="6357">
          <cell r="A6357">
            <v>8398</v>
          </cell>
          <cell r="B6357">
            <v>2</v>
          </cell>
          <cell r="C6357" t="str">
            <v>Southern High</v>
          </cell>
          <cell r="D6357">
            <v>1435000</v>
          </cell>
          <cell r="E6357">
            <v>430000</v>
          </cell>
          <cell r="F6357">
            <v>1005000</v>
          </cell>
          <cell r="I6357">
            <v>1061000</v>
          </cell>
          <cell r="T6357" t="str">
            <v>2006</v>
          </cell>
          <cell r="U6357" t="str">
            <v>11</v>
          </cell>
          <cell r="V6357" t="str">
            <v>Garrett</v>
          </cell>
          <cell r="W6357" t="str">
            <v>SR</v>
          </cell>
          <cell r="X6357" t="str">
            <v>Roof</v>
          </cell>
          <cell r="Y6357" t="str">
            <v>High</v>
          </cell>
          <cell r="Z6357" t="str">
            <v>2</v>
          </cell>
          <cell r="AA6357" t="str">
            <v>1</v>
          </cell>
          <cell r="AD6357" t="str">
            <v>0</v>
          </cell>
          <cell r="AG6357" t="str">
            <v>0</v>
          </cell>
          <cell r="AH6357" t="str">
            <v>0</v>
          </cell>
          <cell r="AM6357">
            <v>0</v>
          </cell>
          <cell r="BR6357" t="str">
            <v>0</v>
          </cell>
          <cell r="BS6357">
            <v>0</v>
          </cell>
          <cell r="CK6357">
            <v>0</v>
          </cell>
          <cell r="CL6357">
            <v>0</v>
          </cell>
          <cell r="CM6357" t="str">
            <v>0</v>
          </cell>
          <cell r="DA6357">
            <v>0</v>
          </cell>
          <cell r="EE6357">
            <v>38481</v>
          </cell>
        </row>
        <row r="6358">
          <cell r="A6358">
            <v>8399</v>
          </cell>
          <cell r="B6358">
            <v>3</v>
          </cell>
          <cell r="C6358" t="str">
            <v>Southern Middle</v>
          </cell>
          <cell r="D6358">
            <v>525000</v>
          </cell>
          <cell r="E6358">
            <v>158000</v>
          </cell>
          <cell r="F6358">
            <v>367000</v>
          </cell>
          <cell r="I6358">
            <v>367000</v>
          </cell>
          <cell r="T6358" t="str">
            <v>2006</v>
          </cell>
          <cell r="U6358" t="str">
            <v>11</v>
          </cell>
          <cell r="V6358" t="str">
            <v>Garrett</v>
          </cell>
          <cell r="W6358" t="str">
            <v>SR</v>
          </cell>
          <cell r="X6358" t="str">
            <v>Boilers</v>
          </cell>
          <cell r="Y6358" t="str">
            <v>Middle</v>
          </cell>
          <cell r="Z6358" t="str">
            <v>2</v>
          </cell>
          <cell r="AA6358" t="str">
            <v>2</v>
          </cell>
          <cell r="AD6358" t="str">
            <v>0</v>
          </cell>
          <cell r="AG6358" t="str">
            <v>0</v>
          </cell>
          <cell r="AH6358" t="str">
            <v>0</v>
          </cell>
          <cell r="AM6358">
            <v>0</v>
          </cell>
          <cell r="BR6358" t="str">
            <v>0</v>
          </cell>
          <cell r="BS6358">
            <v>0</v>
          </cell>
          <cell r="CK6358">
            <v>0</v>
          </cell>
          <cell r="CL6358">
            <v>0</v>
          </cell>
          <cell r="CM6358" t="str">
            <v>0</v>
          </cell>
          <cell r="DA6358">
            <v>0</v>
          </cell>
          <cell r="EE6358">
            <v>38481</v>
          </cell>
        </row>
        <row r="6359">
          <cell r="A6359">
            <v>8400</v>
          </cell>
          <cell r="B6359">
            <v>1</v>
          </cell>
          <cell r="C6359" t="str">
            <v>North Harford High</v>
          </cell>
          <cell r="D6359">
            <v>41695000</v>
          </cell>
          <cell r="E6359">
            <v>21360000</v>
          </cell>
          <cell r="F6359">
            <v>20335000</v>
          </cell>
          <cell r="G6359">
            <v>9031000</v>
          </cell>
          <cell r="I6359">
            <v>7044000</v>
          </cell>
          <cell r="T6359" t="str">
            <v>2006</v>
          </cell>
          <cell r="U6359" t="str">
            <v>12</v>
          </cell>
          <cell r="V6359" t="str">
            <v>Harford</v>
          </cell>
          <cell r="W6359" t="str">
            <v>C</v>
          </cell>
          <cell r="X6359" t="str">
            <v>Renovation/Addition</v>
          </cell>
          <cell r="Y6359" t="str">
            <v>High</v>
          </cell>
          <cell r="Z6359" t="str">
            <v>2</v>
          </cell>
          <cell r="AA6359" t="str">
            <v>1</v>
          </cell>
          <cell r="AD6359" t="str">
            <v>0</v>
          </cell>
          <cell r="AE6359" t="str">
            <v>026</v>
          </cell>
          <cell r="AG6359" t="str">
            <v>0</v>
          </cell>
          <cell r="AH6359" t="str">
            <v>0</v>
          </cell>
          <cell r="AM6359">
            <v>0</v>
          </cell>
          <cell r="BR6359" t="str">
            <v>0</v>
          </cell>
          <cell r="BS6359">
            <v>0</v>
          </cell>
          <cell r="CK6359">
            <v>0</v>
          </cell>
          <cell r="CL6359">
            <v>0</v>
          </cell>
          <cell r="CM6359" t="str">
            <v>0</v>
          </cell>
          <cell r="DA6359">
            <v>0</v>
          </cell>
          <cell r="DB6359">
            <v>43250.572058645834</v>
          </cell>
          <cell r="EE6359">
            <v>38481</v>
          </cell>
        </row>
        <row r="6360">
          <cell r="A6360">
            <v>8401</v>
          </cell>
          <cell r="B6360">
            <v>3</v>
          </cell>
          <cell r="C6360" t="str">
            <v>North Harford Middle</v>
          </cell>
          <cell r="D6360">
            <v>7745000</v>
          </cell>
          <cell r="E6360">
            <v>3036000</v>
          </cell>
          <cell r="F6360">
            <v>4709000</v>
          </cell>
          <cell r="I6360">
            <v>4709000</v>
          </cell>
          <cell r="T6360" t="str">
            <v>2006</v>
          </cell>
          <cell r="U6360" t="str">
            <v>12</v>
          </cell>
          <cell r="V6360" t="str">
            <v>Harford</v>
          </cell>
          <cell r="W6360" t="str">
            <v>SR</v>
          </cell>
          <cell r="X6360" t="str">
            <v>HVAC</v>
          </cell>
          <cell r="Y6360" t="str">
            <v>Middle</v>
          </cell>
          <cell r="Z6360" t="str">
            <v>2</v>
          </cell>
          <cell r="AA6360" t="str">
            <v>1</v>
          </cell>
          <cell r="AD6360" t="str">
            <v>0</v>
          </cell>
          <cell r="AE6360" t="str">
            <v>007</v>
          </cell>
          <cell r="AG6360" t="str">
            <v>0</v>
          </cell>
          <cell r="AH6360" t="str">
            <v>0</v>
          </cell>
          <cell r="AM6360">
            <v>0</v>
          </cell>
          <cell r="BR6360" t="str">
            <v>0</v>
          </cell>
          <cell r="BS6360">
            <v>0</v>
          </cell>
          <cell r="CK6360">
            <v>0</v>
          </cell>
          <cell r="CL6360">
            <v>0</v>
          </cell>
          <cell r="CM6360" t="str">
            <v>0</v>
          </cell>
          <cell r="DA6360">
            <v>0</v>
          </cell>
          <cell r="DB6360">
            <v>43250.572083182873</v>
          </cell>
          <cell r="EE6360">
            <v>38481</v>
          </cell>
        </row>
        <row r="6361">
          <cell r="A6361">
            <v>8402</v>
          </cell>
          <cell r="B6361">
            <v>4</v>
          </cell>
          <cell r="C6361" t="str">
            <v>John Archer Special</v>
          </cell>
          <cell r="D6361">
            <v>658000</v>
          </cell>
          <cell r="E6361">
            <v>230000</v>
          </cell>
          <cell r="F6361">
            <v>428000</v>
          </cell>
          <cell r="I6361">
            <v>428000</v>
          </cell>
          <cell r="T6361" t="str">
            <v>2006</v>
          </cell>
          <cell r="U6361" t="str">
            <v>12</v>
          </cell>
          <cell r="V6361" t="str">
            <v>Harford</v>
          </cell>
          <cell r="W6361" t="str">
            <v>SR</v>
          </cell>
          <cell r="X6361" t="str">
            <v>Roof</v>
          </cell>
          <cell r="Z6361" t="str">
            <v>2</v>
          </cell>
          <cell r="AA6361" t="str">
            <v>1</v>
          </cell>
          <cell r="AD6361" t="str">
            <v>0</v>
          </cell>
          <cell r="AG6361" t="str">
            <v>0</v>
          </cell>
          <cell r="AH6361" t="str">
            <v>0</v>
          </cell>
          <cell r="AM6361">
            <v>0</v>
          </cell>
          <cell r="BR6361" t="str">
            <v>0</v>
          </cell>
          <cell r="BS6361">
            <v>0</v>
          </cell>
          <cell r="CK6361">
            <v>0</v>
          </cell>
          <cell r="CL6361">
            <v>0</v>
          </cell>
          <cell r="CM6361" t="str">
            <v>0</v>
          </cell>
          <cell r="DA6361">
            <v>0</v>
          </cell>
          <cell r="EE6361">
            <v>38481</v>
          </cell>
        </row>
        <row r="6362">
          <cell r="A6362">
            <v>8403</v>
          </cell>
          <cell r="B6362">
            <v>5</v>
          </cell>
          <cell r="C6362" t="str">
            <v>Joppatowne Elementary</v>
          </cell>
          <cell r="D6362">
            <v>155000</v>
          </cell>
          <cell r="E6362">
            <v>54000</v>
          </cell>
          <cell r="F6362">
            <v>101000</v>
          </cell>
          <cell r="I6362">
            <v>101000</v>
          </cell>
          <cell r="T6362" t="str">
            <v>2006</v>
          </cell>
          <cell r="U6362" t="str">
            <v>12</v>
          </cell>
          <cell r="V6362" t="str">
            <v>Harford</v>
          </cell>
          <cell r="W6362" t="str">
            <v>Loc Rel</v>
          </cell>
          <cell r="X6362" t="str">
            <v>Relocatable (local)</v>
          </cell>
          <cell r="Y6362" t="str">
            <v>Elementary</v>
          </cell>
          <cell r="Z6362" t="str">
            <v>2</v>
          </cell>
          <cell r="AA6362" t="str">
            <v>1</v>
          </cell>
          <cell r="AD6362" t="str">
            <v>0</v>
          </cell>
          <cell r="AG6362" t="str">
            <v>0</v>
          </cell>
          <cell r="AH6362" t="str">
            <v>0</v>
          </cell>
          <cell r="AM6362">
            <v>0</v>
          </cell>
          <cell r="BR6362" t="str">
            <v>0</v>
          </cell>
          <cell r="BS6362">
            <v>0</v>
          </cell>
          <cell r="CK6362">
            <v>0</v>
          </cell>
          <cell r="CL6362">
            <v>0</v>
          </cell>
          <cell r="CM6362" t="str">
            <v>0</v>
          </cell>
          <cell r="DA6362">
            <v>0</v>
          </cell>
          <cell r="EE6362">
            <v>38481</v>
          </cell>
        </row>
        <row r="6363">
          <cell r="A6363">
            <v>8404</v>
          </cell>
          <cell r="B6363">
            <v>6</v>
          </cell>
          <cell r="C6363" t="str">
            <v>Hickory Elementary</v>
          </cell>
          <cell r="D6363">
            <v>232000</v>
          </cell>
          <cell r="E6363">
            <v>81000</v>
          </cell>
          <cell r="F6363">
            <v>151000</v>
          </cell>
          <cell r="I6363">
            <v>151000</v>
          </cell>
          <cell r="T6363" t="str">
            <v>2006</v>
          </cell>
          <cell r="U6363" t="str">
            <v>12</v>
          </cell>
          <cell r="V6363" t="str">
            <v>Harford</v>
          </cell>
          <cell r="W6363" t="str">
            <v>Loc Rel</v>
          </cell>
          <cell r="X6363" t="str">
            <v>Relocatable (local)</v>
          </cell>
          <cell r="Y6363" t="str">
            <v>Elementary</v>
          </cell>
          <cell r="Z6363" t="str">
            <v>2</v>
          </cell>
          <cell r="AA6363" t="str">
            <v>2</v>
          </cell>
          <cell r="AD6363" t="str">
            <v>0</v>
          </cell>
          <cell r="AG6363" t="str">
            <v>0</v>
          </cell>
          <cell r="AH6363" t="str">
            <v>0</v>
          </cell>
          <cell r="AM6363">
            <v>0</v>
          </cell>
          <cell r="BR6363" t="str">
            <v>0</v>
          </cell>
          <cell r="BS6363">
            <v>0</v>
          </cell>
          <cell r="CK6363">
            <v>0</v>
          </cell>
          <cell r="CL6363">
            <v>0</v>
          </cell>
          <cell r="CM6363" t="str">
            <v>0</v>
          </cell>
          <cell r="DA6363">
            <v>0</v>
          </cell>
          <cell r="EE6363">
            <v>38481</v>
          </cell>
        </row>
        <row r="6364">
          <cell r="A6364">
            <v>8405</v>
          </cell>
          <cell r="B6364">
            <v>1</v>
          </cell>
          <cell r="C6364" t="str">
            <v>Cedar Lane Special</v>
          </cell>
          <cell r="D6364">
            <v>19384000</v>
          </cell>
          <cell r="E6364">
            <v>15929000</v>
          </cell>
          <cell r="F6364">
            <v>3455000</v>
          </cell>
          <cell r="G6364">
            <v>2600000</v>
          </cell>
          <cell r="I6364">
            <v>855000</v>
          </cell>
          <cell r="T6364" t="str">
            <v>2006</v>
          </cell>
          <cell r="U6364" t="str">
            <v>13</v>
          </cell>
          <cell r="V6364" t="str">
            <v>Howard</v>
          </cell>
          <cell r="W6364" t="str">
            <v>C</v>
          </cell>
          <cell r="X6364" t="str">
            <v>New</v>
          </cell>
          <cell r="Z6364" t="str">
            <v>2</v>
          </cell>
          <cell r="AA6364" t="str">
            <v>1</v>
          </cell>
          <cell r="AD6364" t="str">
            <v>0</v>
          </cell>
          <cell r="AE6364" t="str">
            <v>088</v>
          </cell>
          <cell r="AG6364" t="str">
            <v>0</v>
          </cell>
          <cell r="AH6364" t="str">
            <v>0</v>
          </cell>
          <cell r="AM6364">
            <v>0</v>
          </cell>
          <cell r="BR6364" t="str">
            <v>0</v>
          </cell>
          <cell r="BS6364">
            <v>0</v>
          </cell>
          <cell r="CK6364">
            <v>0</v>
          </cell>
          <cell r="CL6364">
            <v>0</v>
          </cell>
          <cell r="CM6364" t="str">
            <v>0</v>
          </cell>
          <cell r="DA6364">
            <v>0</v>
          </cell>
          <cell r="DB6364">
            <v>43658.584373067133</v>
          </cell>
          <cell r="EE6364">
            <v>38481</v>
          </cell>
        </row>
        <row r="6365">
          <cell r="A6365">
            <v>8406</v>
          </cell>
          <cell r="B6365">
            <v>2</v>
          </cell>
          <cell r="C6365" t="str">
            <v>Marriott's Ridge High (New Northern)</v>
          </cell>
          <cell r="D6365">
            <v>53659000</v>
          </cell>
          <cell r="E6365">
            <v>39142000</v>
          </cell>
          <cell r="F6365">
            <v>14517000</v>
          </cell>
          <cell r="G6365">
            <v>8616000</v>
          </cell>
          <cell r="I6365">
            <v>8515000</v>
          </cell>
          <cell r="T6365" t="str">
            <v>2006</v>
          </cell>
          <cell r="U6365" t="str">
            <v>13</v>
          </cell>
          <cell r="V6365" t="str">
            <v>Howard</v>
          </cell>
          <cell r="W6365" t="str">
            <v>C</v>
          </cell>
          <cell r="X6365" t="str">
            <v>New</v>
          </cell>
          <cell r="Y6365" t="str">
            <v>High</v>
          </cell>
          <cell r="Z6365" t="str">
            <v>2</v>
          </cell>
          <cell r="AA6365" t="str">
            <v>1</v>
          </cell>
          <cell r="AD6365" t="str">
            <v>0</v>
          </cell>
          <cell r="AG6365" t="str">
            <v>0</v>
          </cell>
          <cell r="AH6365" t="str">
            <v>0</v>
          </cell>
          <cell r="AM6365">
            <v>0</v>
          </cell>
          <cell r="BR6365" t="str">
            <v>0</v>
          </cell>
          <cell r="BS6365">
            <v>0</v>
          </cell>
          <cell r="CK6365">
            <v>0</v>
          </cell>
          <cell r="CL6365">
            <v>0</v>
          </cell>
          <cell r="CM6365" t="str">
            <v>0</v>
          </cell>
          <cell r="DA6365">
            <v>0</v>
          </cell>
          <cell r="EE6365">
            <v>38481</v>
          </cell>
        </row>
        <row r="6366">
          <cell r="A6366">
            <v>8407</v>
          </cell>
          <cell r="B6366">
            <v>10</v>
          </cell>
          <cell r="C6366" t="str">
            <v>Fulton Elementary</v>
          </cell>
          <cell r="D6366">
            <v>1587000</v>
          </cell>
          <cell r="E6366">
            <v>842000</v>
          </cell>
          <cell r="F6366">
            <v>745000</v>
          </cell>
          <cell r="I6366">
            <v>745000</v>
          </cell>
          <cell r="T6366" t="str">
            <v>2006</v>
          </cell>
          <cell r="U6366" t="str">
            <v>13</v>
          </cell>
          <cell r="V6366" t="str">
            <v>Howard</v>
          </cell>
          <cell r="W6366" t="str">
            <v>K</v>
          </cell>
          <cell r="X6366" t="str">
            <v>K/PK Addition</v>
          </cell>
          <cell r="Y6366" t="str">
            <v>Elementary</v>
          </cell>
          <cell r="Z6366" t="str">
            <v>2</v>
          </cell>
          <cell r="AA6366" t="str">
            <v>1</v>
          </cell>
          <cell r="AD6366" t="str">
            <v>0</v>
          </cell>
          <cell r="AG6366" t="str">
            <v>0</v>
          </cell>
          <cell r="AH6366" t="str">
            <v>0</v>
          </cell>
          <cell r="AM6366">
            <v>0</v>
          </cell>
          <cell r="BR6366" t="str">
            <v>0</v>
          </cell>
          <cell r="BS6366">
            <v>0</v>
          </cell>
          <cell r="CK6366">
            <v>0</v>
          </cell>
          <cell r="CL6366">
            <v>0</v>
          </cell>
          <cell r="CM6366" t="str">
            <v>0</v>
          </cell>
          <cell r="DA6366">
            <v>0</v>
          </cell>
          <cell r="EE6366">
            <v>38481</v>
          </cell>
        </row>
        <row r="6367">
          <cell r="A6367">
            <v>8408</v>
          </cell>
          <cell r="B6367">
            <v>12</v>
          </cell>
          <cell r="C6367" t="str">
            <v>Clarksville Elementary</v>
          </cell>
          <cell r="D6367">
            <v>1182000</v>
          </cell>
          <cell r="E6367">
            <v>643000</v>
          </cell>
          <cell r="F6367">
            <v>539000</v>
          </cell>
          <cell r="I6367">
            <v>539000</v>
          </cell>
          <cell r="T6367" t="str">
            <v>2006</v>
          </cell>
          <cell r="U6367" t="str">
            <v>13</v>
          </cell>
          <cell r="V6367" t="str">
            <v>Howard</v>
          </cell>
          <cell r="W6367" t="str">
            <v>K</v>
          </cell>
          <cell r="X6367" t="str">
            <v>K/PK Addition</v>
          </cell>
          <cell r="Y6367" t="str">
            <v>Elementary</v>
          </cell>
          <cell r="Z6367" t="str">
            <v>2</v>
          </cell>
          <cell r="AA6367" t="str">
            <v>1</v>
          </cell>
          <cell r="AD6367" t="str">
            <v>0</v>
          </cell>
          <cell r="AG6367" t="str">
            <v>0</v>
          </cell>
          <cell r="AH6367" t="str">
            <v>0</v>
          </cell>
          <cell r="AM6367">
            <v>0</v>
          </cell>
          <cell r="BR6367" t="str">
            <v>0</v>
          </cell>
          <cell r="BS6367">
            <v>0</v>
          </cell>
          <cell r="CK6367">
            <v>0</v>
          </cell>
          <cell r="CL6367">
            <v>0</v>
          </cell>
          <cell r="CM6367" t="str">
            <v>0</v>
          </cell>
          <cell r="DA6367">
            <v>0</v>
          </cell>
          <cell r="EE6367">
            <v>38481</v>
          </cell>
        </row>
        <row r="6368">
          <cell r="A6368">
            <v>8409</v>
          </cell>
          <cell r="B6368">
            <v>14</v>
          </cell>
          <cell r="C6368" t="str">
            <v>Triadelphia Ridge Elementary</v>
          </cell>
          <cell r="D6368">
            <v>1182000</v>
          </cell>
          <cell r="E6368">
            <v>643000</v>
          </cell>
          <cell r="F6368">
            <v>539000</v>
          </cell>
          <cell r="I6368">
            <v>539000</v>
          </cell>
          <cell r="T6368" t="str">
            <v>2006</v>
          </cell>
          <cell r="U6368" t="str">
            <v>13</v>
          </cell>
          <cell r="V6368" t="str">
            <v>Howard</v>
          </cell>
          <cell r="W6368" t="str">
            <v>K</v>
          </cell>
          <cell r="X6368" t="str">
            <v>K/PK Addition</v>
          </cell>
          <cell r="Y6368" t="str">
            <v>Elementary</v>
          </cell>
          <cell r="Z6368" t="str">
            <v>2</v>
          </cell>
          <cell r="AA6368" t="str">
            <v>1</v>
          </cell>
          <cell r="AD6368" t="str">
            <v>0</v>
          </cell>
          <cell r="AG6368" t="str">
            <v>0</v>
          </cell>
          <cell r="AH6368" t="str">
            <v>0</v>
          </cell>
          <cell r="AM6368">
            <v>0</v>
          </cell>
          <cell r="BR6368" t="str">
            <v>0</v>
          </cell>
          <cell r="BS6368">
            <v>0</v>
          </cell>
          <cell r="CK6368">
            <v>0</v>
          </cell>
          <cell r="CL6368">
            <v>0</v>
          </cell>
          <cell r="CM6368" t="str">
            <v>0</v>
          </cell>
          <cell r="DA6368">
            <v>0</v>
          </cell>
          <cell r="EE6368">
            <v>38481</v>
          </cell>
        </row>
        <row r="6369">
          <cell r="A6369">
            <v>8410</v>
          </cell>
          <cell r="B6369">
            <v>16</v>
          </cell>
          <cell r="C6369" t="str">
            <v>Pointers Run Elementary</v>
          </cell>
          <cell r="D6369">
            <v>879000</v>
          </cell>
          <cell r="E6369">
            <v>493000</v>
          </cell>
          <cell r="F6369">
            <v>386000</v>
          </cell>
          <cell r="I6369">
            <v>386000</v>
          </cell>
          <cell r="T6369" t="str">
            <v>2006</v>
          </cell>
          <cell r="U6369" t="str">
            <v>13</v>
          </cell>
          <cell r="V6369" t="str">
            <v>Howard</v>
          </cell>
          <cell r="W6369" t="str">
            <v>K</v>
          </cell>
          <cell r="X6369" t="str">
            <v>K/PK Addition</v>
          </cell>
          <cell r="Y6369" t="str">
            <v>Elementary</v>
          </cell>
          <cell r="Z6369" t="str">
            <v>2</v>
          </cell>
          <cell r="AA6369" t="str">
            <v>1</v>
          </cell>
          <cell r="AD6369" t="str">
            <v>0</v>
          </cell>
          <cell r="AG6369" t="str">
            <v>0</v>
          </cell>
          <cell r="AH6369" t="str">
            <v>0</v>
          </cell>
          <cell r="AM6369">
            <v>0</v>
          </cell>
          <cell r="BR6369" t="str">
            <v>0</v>
          </cell>
          <cell r="BS6369">
            <v>0</v>
          </cell>
          <cell r="CK6369">
            <v>0</v>
          </cell>
          <cell r="CL6369">
            <v>0</v>
          </cell>
          <cell r="CM6369" t="str">
            <v>0</v>
          </cell>
          <cell r="DA6369">
            <v>0</v>
          </cell>
          <cell r="EE6369">
            <v>38481</v>
          </cell>
        </row>
        <row r="6370">
          <cell r="A6370">
            <v>8411</v>
          </cell>
          <cell r="B6370">
            <v>19</v>
          </cell>
          <cell r="C6370" t="str">
            <v>Atholton Elementary</v>
          </cell>
          <cell r="D6370">
            <v>80000</v>
          </cell>
          <cell r="E6370">
            <v>40000</v>
          </cell>
          <cell r="F6370">
            <v>46000</v>
          </cell>
          <cell r="I6370">
            <v>46000</v>
          </cell>
          <cell r="T6370" t="str">
            <v>2006</v>
          </cell>
          <cell r="U6370" t="str">
            <v>13</v>
          </cell>
          <cell r="V6370" t="str">
            <v>Howard</v>
          </cell>
          <cell r="W6370" t="str">
            <v>Loc Rel</v>
          </cell>
          <cell r="X6370" t="str">
            <v>Relocatable (local)</v>
          </cell>
          <cell r="Y6370" t="str">
            <v>Elementary</v>
          </cell>
          <cell r="Z6370" t="str">
            <v>2</v>
          </cell>
          <cell r="AA6370" t="str">
            <v>1</v>
          </cell>
          <cell r="AD6370" t="str">
            <v>0</v>
          </cell>
          <cell r="AG6370" t="str">
            <v>0</v>
          </cell>
          <cell r="AH6370" t="str">
            <v>0</v>
          </cell>
          <cell r="AM6370">
            <v>0</v>
          </cell>
          <cell r="BR6370" t="str">
            <v>0</v>
          </cell>
          <cell r="BS6370">
            <v>0</v>
          </cell>
          <cell r="CK6370">
            <v>0</v>
          </cell>
          <cell r="CL6370">
            <v>0</v>
          </cell>
          <cell r="CM6370" t="str">
            <v>0</v>
          </cell>
          <cell r="DA6370">
            <v>0</v>
          </cell>
          <cell r="EE6370">
            <v>38481</v>
          </cell>
        </row>
        <row r="6371">
          <cell r="A6371">
            <v>8412</v>
          </cell>
          <cell r="B6371">
            <v>24</v>
          </cell>
          <cell r="C6371" t="str">
            <v>Laurel Woods Elementary</v>
          </cell>
          <cell r="D6371">
            <v>6719000</v>
          </cell>
          <cell r="E6371">
            <v>3827000</v>
          </cell>
          <cell r="F6371">
            <v>2892000</v>
          </cell>
          <cell r="I6371">
            <v>2892000</v>
          </cell>
          <cell r="T6371" t="str">
            <v>2006</v>
          </cell>
          <cell r="U6371" t="str">
            <v>13</v>
          </cell>
          <cell r="V6371" t="str">
            <v>Howard</v>
          </cell>
          <cell r="W6371" t="str">
            <v>C</v>
          </cell>
          <cell r="X6371" t="str">
            <v>Renovation</v>
          </cell>
          <cell r="Y6371" t="str">
            <v>Elementary</v>
          </cell>
          <cell r="Z6371" t="str">
            <v>2</v>
          </cell>
          <cell r="AA6371" t="str">
            <v>2</v>
          </cell>
          <cell r="AD6371" t="str">
            <v>0</v>
          </cell>
          <cell r="AG6371" t="str">
            <v>0</v>
          </cell>
          <cell r="AH6371" t="str">
            <v>0</v>
          </cell>
          <cell r="AM6371">
            <v>0</v>
          </cell>
          <cell r="BR6371" t="str">
            <v>0</v>
          </cell>
          <cell r="BS6371">
            <v>0</v>
          </cell>
          <cell r="CK6371">
            <v>0</v>
          </cell>
          <cell r="CL6371">
            <v>0</v>
          </cell>
          <cell r="CM6371" t="str">
            <v>0</v>
          </cell>
          <cell r="DA6371">
            <v>0</v>
          </cell>
          <cell r="EE6371">
            <v>38481</v>
          </cell>
        </row>
        <row r="6372">
          <cell r="A6372">
            <v>8413</v>
          </cell>
          <cell r="B6372">
            <v>26</v>
          </cell>
          <cell r="C6372" t="str">
            <v>Running Brook Elementary</v>
          </cell>
          <cell r="D6372">
            <v>6661000</v>
          </cell>
          <cell r="E6372">
            <v>2929000</v>
          </cell>
          <cell r="F6372">
            <v>3732000</v>
          </cell>
          <cell r="I6372">
            <v>3732000</v>
          </cell>
          <cell r="T6372" t="str">
            <v>2006</v>
          </cell>
          <cell r="U6372" t="str">
            <v>13</v>
          </cell>
          <cell r="V6372" t="str">
            <v>Howard</v>
          </cell>
          <cell r="W6372" t="str">
            <v>C</v>
          </cell>
          <cell r="X6372" t="str">
            <v>Renovation</v>
          </cell>
          <cell r="Y6372" t="str">
            <v>Elementary</v>
          </cell>
          <cell r="Z6372" t="str">
            <v>2</v>
          </cell>
          <cell r="AA6372" t="str">
            <v>2</v>
          </cell>
          <cell r="AD6372" t="str">
            <v>0</v>
          </cell>
          <cell r="AG6372" t="str">
            <v>0</v>
          </cell>
          <cell r="AH6372" t="str">
            <v>0</v>
          </cell>
          <cell r="AM6372">
            <v>0</v>
          </cell>
          <cell r="BR6372" t="str">
            <v>0</v>
          </cell>
          <cell r="BS6372">
            <v>0</v>
          </cell>
          <cell r="CK6372">
            <v>0</v>
          </cell>
          <cell r="CL6372">
            <v>0</v>
          </cell>
          <cell r="CM6372" t="str">
            <v>0</v>
          </cell>
          <cell r="DA6372">
            <v>0</v>
          </cell>
          <cell r="EE6372">
            <v>38481</v>
          </cell>
        </row>
        <row r="6373">
          <cell r="A6373">
            <v>8414</v>
          </cell>
          <cell r="B6373">
            <v>2</v>
          </cell>
          <cell r="C6373" t="str">
            <v>Kent County High</v>
          </cell>
          <cell r="D6373">
            <v>9912000</v>
          </cell>
          <cell r="E6373">
            <v>5456000</v>
          </cell>
          <cell r="F6373">
            <v>4456000</v>
          </cell>
          <cell r="G6373">
            <v>0</v>
          </cell>
          <cell r="I6373">
            <v>2228000</v>
          </cell>
          <cell r="T6373" t="str">
            <v>2006</v>
          </cell>
          <cell r="U6373" t="str">
            <v>14</v>
          </cell>
          <cell r="V6373" t="str">
            <v>Kent</v>
          </cell>
          <cell r="W6373" t="str">
            <v>C</v>
          </cell>
          <cell r="X6373" t="str">
            <v>Renovation</v>
          </cell>
          <cell r="Y6373" t="str">
            <v>High</v>
          </cell>
          <cell r="Z6373" t="str">
            <v>2</v>
          </cell>
          <cell r="AA6373" t="str">
            <v>1</v>
          </cell>
          <cell r="AD6373" t="str">
            <v>0</v>
          </cell>
          <cell r="AG6373" t="str">
            <v>0</v>
          </cell>
          <cell r="AH6373" t="str">
            <v>0</v>
          </cell>
          <cell r="AM6373">
            <v>0</v>
          </cell>
          <cell r="BR6373" t="str">
            <v>0</v>
          </cell>
          <cell r="BS6373">
            <v>0</v>
          </cell>
          <cell r="CK6373">
            <v>0</v>
          </cell>
          <cell r="CL6373">
            <v>0</v>
          </cell>
          <cell r="CM6373" t="str">
            <v>0</v>
          </cell>
          <cell r="DA6373">
            <v>0</v>
          </cell>
          <cell r="EE6373">
            <v>38481</v>
          </cell>
        </row>
        <row r="6374">
          <cell r="A6374">
            <v>8415</v>
          </cell>
          <cell r="B6374">
            <v>1</v>
          </cell>
          <cell r="C6374" t="str">
            <v>Kensington/Parkwood Elementary</v>
          </cell>
          <cell r="D6374">
            <v>15339000</v>
          </cell>
          <cell r="E6374">
            <v>11107000</v>
          </cell>
          <cell r="F6374">
            <v>4232000</v>
          </cell>
          <cell r="G6374">
            <v>1900000</v>
          </cell>
          <cell r="I6374">
            <v>2332000</v>
          </cell>
          <cell r="T6374" t="str">
            <v>2006</v>
          </cell>
          <cell r="U6374" t="str">
            <v>15</v>
          </cell>
          <cell r="V6374" t="str">
            <v>Montgomery</v>
          </cell>
          <cell r="W6374" t="str">
            <v>C</v>
          </cell>
          <cell r="X6374" t="str">
            <v>New</v>
          </cell>
          <cell r="Y6374" t="str">
            <v>Elementary</v>
          </cell>
          <cell r="Z6374" t="str">
            <v>2</v>
          </cell>
          <cell r="AA6374" t="str">
            <v>1</v>
          </cell>
          <cell r="AD6374" t="str">
            <v>0</v>
          </cell>
          <cell r="AG6374" t="str">
            <v>0</v>
          </cell>
          <cell r="AH6374" t="str">
            <v>0</v>
          </cell>
          <cell r="AM6374">
            <v>0</v>
          </cell>
          <cell r="BR6374" t="str">
            <v>0</v>
          </cell>
          <cell r="BS6374">
            <v>0</v>
          </cell>
          <cell r="CK6374">
            <v>0</v>
          </cell>
          <cell r="CL6374">
            <v>0</v>
          </cell>
          <cell r="CM6374" t="str">
            <v>0</v>
          </cell>
          <cell r="DA6374">
            <v>0</v>
          </cell>
          <cell r="EE6374">
            <v>38481</v>
          </cell>
        </row>
        <row r="6375">
          <cell r="A6375">
            <v>8416</v>
          </cell>
          <cell r="B6375">
            <v>2</v>
          </cell>
          <cell r="C6375" t="str">
            <v>Somerset Elementary</v>
          </cell>
          <cell r="D6375">
            <v>13337000</v>
          </cell>
          <cell r="E6375">
            <v>8794000</v>
          </cell>
          <cell r="F6375">
            <v>4543000</v>
          </cell>
          <cell r="G6375">
            <v>3500000</v>
          </cell>
          <cell r="I6375">
            <v>1043000</v>
          </cell>
          <cell r="T6375" t="str">
            <v>2006</v>
          </cell>
          <cell r="U6375" t="str">
            <v>15</v>
          </cell>
          <cell r="V6375" t="str">
            <v>Montgomery</v>
          </cell>
          <cell r="W6375" t="str">
            <v>C</v>
          </cell>
          <cell r="X6375" t="str">
            <v>Replacement</v>
          </cell>
          <cell r="Y6375" t="str">
            <v>Elementary</v>
          </cell>
          <cell r="Z6375" t="str">
            <v>2</v>
          </cell>
          <cell r="AA6375" t="str">
            <v>1</v>
          </cell>
          <cell r="AD6375" t="str">
            <v>0</v>
          </cell>
          <cell r="AG6375" t="str">
            <v>0</v>
          </cell>
          <cell r="AH6375" t="str">
            <v>0</v>
          </cell>
          <cell r="AM6375">
            <v>0</v>
          </cell>
          <cell r="BR6375" t="str">
            <v>0</v>
          </cell>
          <cell r="BS6375">
            <v>0</v>
          </cell>
          <cell r="CK6375">
            <v>0</v>
          </cell>
          <cell r="CL6375">
            <v>0</v>
          </cell>
          <cell r="CM6375" t="str">
            <v>0</v>
          </cell>
          <cell r="DA6375">
            <v>0</v>
          </cell>
          <cell r="EE6375">
            <v>38481</v>
          </cell>
        </row>
        <row r="6376">
          <cell r="A6376">
            <v>8417</v>
          </cell>
          <cell r="B6376">
            <v>3</v>
          </cell>
          <cell r="C6376" t="str">
            <v>Richard Montgomery High</v>
          </cell>
          <cell r="D6376">
            <v>57192000</v>
          </cell>
          <cell r="E6376">
            <v>28903000</v>
          </cell>
          <cell r="F6376">
            <v>28289000</v>
          </cell>
          <cell r="G6376">
            <v>12389000</v>
          </cell>
          <cell r="I6376">
            <v>28841000</v>
          </cell>
          <cell r="T6376" t="str">
            <v>2006</v>
          </cell>
          <cell r="U6376" t="str">
            <v>15</v>
          </cell>
          <cell r="V6376" t="str">
            <v>Montgomery</v>
          </cell>
          <cell r="W6376" t="str">
            <v>C</v>
          </cell>
          <cell r="X6376" t="str">
            <v>Renovation</v>
          </cell>
          <cell r="Y6376" t="str">
            <v>High</v>
          </cell>
          <cell r="Z6376" t="str">
            <v>2</v>
          </cell>
          <cell r="AA6376" t="str">
            <v>1</v>
          </cell>
          <cell r="AD6376" t="str">
            <v>0</v>
          </cell>
          <cell r="AG6376" t="str">
            <v>0</v>
          </cell>
          <cell r="AH6376" t="str">
            <v>0</v>
          </cell>
          <cell r="AM6376">
            <v>0</v>
          </cell>
          <cell r="BR6376" t="str">
            <v>0</v>
          </cell>
          <cell r="BS6376">
            <v>0</v>
          </cell>
          <cell r="CK6376">
            <v>0</v>
          </cell>
          <cell r="CL6376">
            <v>0</v>
          </cell>
          <cell r="CM6376" t="str">
            <v>0</v>
          </cell>
          <cell r="DA6376">
            <v>0</v>
          </cell>
          <cell r="EE6376">
            <v>38481</v>
          </cell>
        </row>
        <row r="6377">
          <cell r="A6377">
            <v>8418</v>
          </cell>
          <cell r="B6377">
            <v>4</v>
          </cell>
          <cell r="C6377" t="str">
            <v>Broad Acres Elementary</v>
          </cell>
          <cell r="D6377">
            <v>7976000</v>
          </cell>
          <cell r="E6377">
            <v>6355000</v>
          </cell>
          <cell r="F6377">
            <v>1621000</v>
          </cell>
          <cell r="I6377">
            <v>1900000</v>
          </cell>
          <cell r="T6377" t="str">
            <v>2006</v>
          </cell>
          <cell r="U6377" t="str">
            <v>15</v>
          </cell>
          <cell r="V6377" t="str">
            <v>Montgomery</v>
          </cell>
          <cell r="W6377" t="str">
            <v>C</v>
          </cell>
          <cell r="X6377" t="str">
            <v>Addition/Renovation</v>
          </cell>
          <cell r="Y6377" t="str">
            <v>Elementary</v>
          </cell>
          <cell r="Z6377" t="str">
            <v>2</v>
          </cell>
          <cell r="AA6377" t="str">
            <v>1</v>
          </cell>
          <cell r="AD6377" t="str">
            <v>0</v>
          </cell>
          <cell r="AG6377" t="str">
            <v>0</v>
          </cell>
          <cell r="AH6377" t="str">
            <v>0</v>
          </cell>
          <cell r="AM6377">
            <v>0</v>
          </cell>
          <cell r="BR6377" t="str">
            <v>0</v>
          </cell>
          <cell r="BS6377">
            <v>0</v>
          </cell>
          <cell r="CK6377">
            <v>0</v>
          </cell>
          <cell r="CL6377">
            <v>0</v>
          </cell>
          <cell r="CM6377" t="str">
            <v>0</v>
          </cell>
          <cell r="DA6377">
            <v>0</v>
          </cell>
          <cell r="EE6377">
            <v>38481</v>
          </cell>
        </row>
        <row r="6378">
          <cell r="A6378">
            <v>8419</v>
          </cell>
          <cell r="B6378">
            <v>5</v>
          </cell>
          <cell r="C6378" t="str">
            <v>John T. Baker Middle</v>
          </cell>
          <cell r="D6378">
            <v>5858000</v>
          </cell>
          <cell r="E6378">
            <v>4082000</v>
          </cell>
          <cell r="F6378">
            <v>1776000</v>
          </cell>
          <cell r="I6378">
            <v>1584000</v>
          </cell>
          <cell r="T6378" t="str">
            <v>2006</v>
          </cell>
          <cell r="U6378" t="str">
            <v>15</v>
          </cell>
          <cell r="V6378" t="str">
            <v>Montgomery</v>
          </cell>
          <cell r="W6378" t="str">
            <v>C</v>
          </cell>
          <cell r="X6378" t="str">
            <v>Renovation/Addition</v>
          </cell>
          <cell r="Y6378" t="str">
            <v>Middle</v>
          </cell>
          <cell r="Z6378" t="str">
            <v>2</v>
          </cell>
          <cell r="AA6378" t="str">
            <v>1</v>
          </cell>
          <cell r="AD6378" t="str">
            <v>0</v>
          </cell>
          <cell r="AG6378" t="str">
            <v>0</v>
          </cell>
          <cell r="AH6378" t="str">
            <v>0</v>
          </cell>
          <cell r="AM6378">
            <v>0</v>
          </cell>
          <cell r="BR6378" t="str">
            <v>0</v>
          </cell>
          <cell r="BS6378">
            <v>0</v>
          </cell>
          <cell r="CK6378">
            <v>0</v>
          </cell>
          <cell r="CL6378">
            <v>0</v>
          </cell>
          <cell r="CM6378" t="str">
            <v>0</v>
          </cell>
          <cell r="DA6378">
            <v>0</v>
          </cell>
          <cell r="EE6378">
            <v>38481</v>
          </cell>
        </row>
        <row r="6379">
          <cell r="A6379">
            <v>8420</v>
          </cell>
          <cell r="B6379">
            <v>6</v>
          </cell>
          <cell r="C6379" t="str">
            <v>Forest Knolls Elementary</v>
          </cell>
          <cell r="D6379">
            <v>4654000</v>
          </cell>
          <cell r="E6379">
            <v>3650000</v>
          </cell>
          <cell r="F6379">
            <v>1004000</v>
          </cell>
          <cell r="I6379">
            <v>895000</v>
          </cell>
          <cell r="T6379" t="str">
            <v>2006</v>
          </cell>
          <cell r="U6379" t="str">
            <v>15</v>
          </cell>
          <cell r="V6379" t="str">
            <v>Montgomery</v>
          </cell>
          <cell r="W6379" t="str">
            <v>C</v>
          </cell>
          <cell r="X6379" t="str">
            <v>Addition</v>
          </cell>
          <cell r="Y6379" t="str">
            <v>Elementary</v>
          </cell>
          <cell r="Z6379" t="str">
            <v>2</v>
          </cell>
          <cell r="AA6379" t="str">
            <v>1</v>
          </cell>
          <cell r="AD6379" t="str">
            <v>0</v>
          </cell>
          <cell r="AG6379" t="str">
            <v>0</v>
          </cell>
          <cell r="AH6379" t="str">
            <v>0</v>
          </cell>
          <cell r="AM6379">
            <v>0</v>
          </cell>
          <cell r="BR6379" t="str">
            <v>0</v>
          </cell>
          <cell r="BS6379">
            <v>0</v>
          </cell>
          <cell r="CK6379">
            <v>0</v>
          </cell>
          <cell r="CL6379">
            <v>0</v>
          </cell>
          <cell r="CM6379" t="str">
            <v>0</v>
          </cell>
          <cell r="DA6379">
            <v>0</v>
          </cell>
          <cell r="EE6379">
            <v>38481</v>
          </cell>
        </row>
        <row r="6380">
          <cell r="A6380">
            <v>8421</v>
          </cell>
          <cell r="B6380">
            <v>8</v>
          </cell>
          <cell r="C6380" t="str">
            <v>Northwood High</v>
          </cell>
          <cell r="D6380">
            <v>27136000</v>
          </cell>
          <cell r="E6380">
            <v>8658000</v>
          </cell>
          <cell r="F6380">
            <v>18478000</v>
          </cell>
          <cell r="I6380">
            <v>16868000</v>
          </cell>
          <cell r="T6380" t="str">
            <v>2006</v>
          </cell>
          <cell r="U6380" t="str">
            <v>15</v>
          </cell>
          <cell r="V6380" t="str">
            <v>Montgomery</v>
          </cell>
          <cell r="W6380" t="str">
            <v>C</v>
          </cell>
          <cell r="X6380" t="str">
            <v>Renovation</v>
          </cell>
          <cell r="Y6380" t="str">
            <v>High</v>
          </cell>
          <cell r="Z6380" t="str">
            <v>2</v>
          </cell>
          <cell r="AA6380" t="str">
            <v>1</v>
          </cell>
          <cell r="AD6380" t="str">
            <v>0</v>
          </cell>
          <cell r="AG6380" t="str">
            <v>0</v>
          </cell>
          <cell r="AH6380" t="str">
            <v>0</v>
          </cell>
          <cell r="AM6380">
            <v>0</v>
          </cell>
          <cell r="BR6380" t="str">
            <v>0</v>
          </cell>
          <cell r="BS6380">
            <v>0</v>
          </cell>
          <cell r="CK6380">
            <v>0</v>
          </cell>
          <cell r="CL6380">
            <v>0</v>
          </cell>
          <cell r="CM6380" t="str">
            <v>0</v>
          </cell>
          <cell r="DA6380">
            <v>0</v>
          </cell>
          <cell r="EE6380">
            <v>38481</v>
          </cell>
        </row>
        <row r="6381">
          <cell r="A6381">
            <v>8422</v>
          </cell>
          <cell r="B6381">
            <v>18</v>
          </cell>
          <cell r="C6381" t="str">
            <v>Strawberry Knolls Elementary</v>
          </cell>
          <cell r="D6381">
            <v>224000</v>
          </cell>
          <cell r="E6381">
            <v>112000</v>
          </cell>
          <cell r="F6381">
            <v>112000</v>
          </cell>
          <cell r="I6381">
            <v>112000</v>
          </cell>
          <cell r="T6381" t="str">
            <v>2006</v>
          </cell>
          <cell r="U6381" t="str">
            <v>15</v>
          </cell>
          <cell r="V6381" t="str">
            <v>Montgomery</v>
          </cell>
          <cell r="W6381" t="str">
            <v>SR</v>
          </cell>
          <cell r="X6381" t="str">
            <v>Roof</v>
          </cell>
          <cell r="Y6381" t="str">
            <v>Elementary</v>
          </cell>
          <cell r="Z6381" t="str">
            <v>2</v>
          </cell>
          <cell r="AA6381" t="str">
            <v>1</v>
          </cell>
          <cell r="AD6381" t="str">
            <v>0</v>
          </cell>
          <cell r="AG6381" t="str">
            <v>0</v>
          </cell>
          <cell r="AH6381" t="str">
            <v>0</v>
          </cell>
          <cell r="AM6381">
            <v>0</v>
          </cell>
          <cell r="BR6381" t="str">
            <v>0</v>
          </cell>
          <cell r="BS6381">
            <v>0</v>
          </cell>
          <cell r="CK6381">
            <v>0</v>
          </cell>
          <cell r="CL6381">
            <v>0</v>
          </cell>
          <cell r="CM6381" t="str">
            <v>0</v>
          </cell>
          <cell r="DA6381">
            <v>0</v>
          </cell>
          <cell r="EE6381">
            <v>38481</v>
          </cell>
        </row>
        <row r="6382">
          <cell r="A6382">
            <v>8423</v>
          </cell>
          <cell r="B6382">
            <v>19</v>
          </cell>
          <cell r="C6382" t="str">
            <v>Neelsville Middle</v>
          </cell>
          <cell r="D6382">
            <v>240000</v>
          </cell>
          <cell r="E6382">
            <v>120000</v>
          </cell>
          <cell r="F6382">
            <v>120000</v>
          </cell>
          <cell r="I6382">
            <v>120000</v>
          </cell>
          <cell r="T6382" t="str">
            <v>2006</v>
          </cell>
          <cell r="U6382" t="str">
            <v>15</v>
          </cell>
          <cell r="V6382" t="str">
            <v>Montgomery</v>
          </cell>
          <cell r="W6382" t="str">
            <v>SR</v>
          </cell>
          <cell r="X6382" t="str">
            <v>HVAC</v>
          </cell>
          <cell r="Y6382" t="str">
            <v>Middle</v>
          </cell>
          <cell r="Z6382" t="str">
            <v>2</v>
          </cell>
          <cell r="AA6382" t="str">
            <v>1</v>
          </cell>
          <cell r="AD6382" t="str">
            <v>0</v>
          </cell>
          <cell r="AG6382" t="str">
            <v>0</v>
          </cell>
          <cell r="AH6382" t="str">
            <v>0</v>
          </cell>
          <cell r="AM6382">
            <v>0</v>
          </cell>
          <cell r="BR6382" t="str">
            <v>0</v>
          </cell>
          <cell r="BS6382">
            <v>0</v>
          </cell>
          <cell r="CK6382">
            <v>0</v>
          </cell>
          <cell r="CL6382">
            <v>0</v>
          </cell>
          <cell r="CM6382" t="str">
            <v>0</v>
          </cell>
          <cell r="DA6382">
            <v>0</v>
          </cell>
          <cell r="EE6382">
            <v>38481</v>
          </cell>
        </row>
        <row r="6383">
          <cell r="A6383">
            <v>8424</v>
          </cell>
          <cell r="B6383">
            <v>20</v>
          </cell>
          <cell r="C6383" t="str">
            <v>Benjamin Banneker Middle</v>
          </cell>
          <cell r="D6383">
            <v>846000</v>
          </cell>
          <cell r="E6383">
            <v>423000</v>
          </cell>
          <cell r="F6383">
            <v>423000</v>
          </cell>
          <cell r="I6383">
            <v>423000</v>
          </cell>
          <cell r="T6383" t="str">
            <v>2006</v>
          </cell>
          <cell r="U6383" t="str">
            <v>15</v>
          </cell>
          <cell r="V6383" t="str">
            <v>Montgomery</v>
          </cell>
          <cell r="W6383" t="str">
            <v>SR</v>
          </cell>
          <cell r="X6383" t="str">
            <v>Roof</v>
          </cell>
          <cell r="Y6383" t="str">
            <v>Middle</v>
          </cell>
          <cell r="Z6383" t="str">
            <v>2</v>
          </cell>
          <cell r="AA6383" t="str">
            <v>1</v>
          </cell>
          <cell r="AD6383" t="str">
            <v>0</v>
          </cell>
          <cell r="AG6383" t="str">
            <v>0</v>
          </cell>
          <cell r="AH6383" t="str">
            <v>0</v>
          </cell>
          <cell r="AM6383">
            <v>0</v>
          </cell>
          <cell r="BR6383" t="str">
            <v>0</v>
          </cell>
          <cell r="BS6383">
            <v>0</v>
          </cell>
          <cell r="CK6383">
            <v>0</v>
          </cell>
          <cell r="CL6383">
            <v>0</v>
          </cell>
          <cell r="CM6383" t="str">
            <v>0</v>
          </cell>
          <cell r="DA6383">
            <v>0</v>
          </cell>
          <cell r="EE6383">
            <v>38481</v>
          </cell>
        </row>
        <row r="6384">
          <cell r="A6384">
            <v>8425</v>
          </cell>
          <cell r="B6384">
            <v>21</v>
          </cell>
          <cell r="C6384" t="str">
            <v>Flower Hill Elementary</v>
          </cell>
          <cell r="D6384">
            <v>430000</v>
          </cell>
          <cell r="E6384">
            <v>215000</v>
          </cell>
          <cell r="F6384">
            <v>215000</v>
          </cell>
          <cell r="I6384">
            <v>215000</v>
          </cell>
          <cell r="T6384" t="str">
            <v>2006</v>
          </cell>
          <cell r="U6384" t="str">
            <v>15</v>
          </cell>
          <cell r="V6384" t="str">
            <v>Montgomery</v>
          </cell>
          <cell r="W6384" t="str">
            <v>SR</v>
          </cell>
          <cell r="X6384" t="str">
            <v>HVAC</v>
          </cell>
          <cell r="Y6384" t="str">
            <v>Elementary</v>
          </cell>
          <cell r="Z6384" t="str">
            <v>2</v>
          </cell>
          <cell r="AA6384" t="str">
            <v>1</v>
          </cell>
          <cell r="AD6384" t="str">
            <v>0</v>
          </cell>
          <cell r="AG6384" t="str">
            <v>0</v>
          </cell>
          <cell r="AH6384" t="str">
            <v>0</v>
          </cell>
          <cell r="AM6384">
            <v>0</v>
          </cell>
          <cell r="BR6384" t="str">
            <v>0</v>
          </cell>
          <cell r="BS6384">
            <v>0</v>
          </cell>
          <cell r="CK6384">
            <v>0</v>
          </cell>
          <cell r="CL6384">
            <v>0</v>
          </cell>
          <cell r="CM6384" t="str">
            <v>0</v>
          </cell>
          <cell r="DA6384">
            <v>0</v>
          </cell>
          <cell r="EE6384">
            <v>38481</v>
          </cell>
        </row>
        <row r="6385">
          <cell r="A6385">
            <v>8426</v>
          </cell>
          <cell r="B6385">
            <v>22</v>
          </cell>
          <cell r="C6385" t="str">
            <v>Rosemary Hills Elementary</v>
          </cell>
          <cell r="D6385">
            <v>624000</v>
          </cell>
          <cell r="E6385">
            <v>312000</v>
          </cell>
          <cell r="F6385">
            <v>312000</v>
          </cell>
          <cell r="I6385">
            <v>312000</v>
          </cell>
          <cell r="T6385" t="str">
            <v>2006</v>
          </cell>
          <cell r="U6385" t="str">
            <v>15</v>
          </cell>
          <cell r="V6385" t="str">
            <v>Montgomery</v>
          </cell>
          <cell r="W6385" t="str">
            <v>SR</v>
          </cell>
          <cell r="X6385" t="str">
            <v>Roof</v>
          </cell>
          <cell r="Y6385" t="str">
            <v>Elementary</v>
          </cell>
          <cell r="Z6385" t="str">
            <v>2</v>
          </cell>
          <cell r="AA6385" t="str">
            <v>1</v>
          </cell>
          <cell r="AD6385" t="str">
            <v>0</v>
          </cell>
          <cell r="AG6385" t="str">
            <v>0</v>
          </cell>
          <cell r="AH6385" t="str">
            <v>0</v>
          </cell>
          <cell r="AM6385">
            <v>0</v>
          </cell>
          <cell r="BR6385" t="str">
            <v>0</v>
          </cell>
          <cell r="BS6385">
            <v>0</v>
          </cell>
          <cell r="CK6385">
            <v>0</v>
          </cell>
          <cell r="CL6385">
            <v>0</v>
          </cell>
          <cell r="CM6385" t="str">
            <v>0</v>
          </cell>
          <cell r="DA6385">
            <v>0</v>
          </cell>
          <cell r="EE6385">
            <v>38481</v>
          </cell>
        </row>
        <row r="6386">
          <cell r="A6386">
            <v>8427</v>
          </cell>
          <cell r="B6386">
            <v>23</v>
          </cell>
          <cell r="C6386" t="str">
            <v>Highland Elementary</v>
          </cell>
          <cell r="D6386">
            <v>170000</v>
          </cell>
          <cell r="E6386">
            <v>85000</v>
          </cell>
          <cell r="F6386">
            <v>85000</v>
          </cell>
          <cell r="I6386">
            <v>85000</v>
          </cell>
          <cell r="T6386" t="str">
            <v>2006</v>
          </cell>
          <cell r="U6386" t="str">
            <v>15</v>
          </cell>
          <cell r="V6386" t="str">
            <v>Montgomery</v>
          </cell>
          <cell r="W6386" t="str">
            <v>SR</v>
          </cell>
          <cell r="X6386" t="str">
            <v>HVAC</v>
          </cell>
          <cell r="Y6386" t="str">
            <v>Elementary</v>
          </cell>
          <cell r="Z6386" t="str">
            <v>2</v>
          </cell>
          <cell r="AA6386" t="str">
            <v>1</v>
          </cell>
          <cell r="AD6386" t="str">
            <v>0</v>
          </cell>
          <cell r="AG6386" t="str">
            <v>0</v>
          </cell>
          <cell r="AH6386" t="str">
            <v>0</v>
          </cell>
          <cell r="AM6386">
            <v>0</v>
          </cell>
          <cell r="BR6386" t="str">
            <v>0</v>
          </cell>
          <cell r="BS6386">
            <v>0</v>
          </cell>
          <cell r="CK6386">
            <v>0</v>
          </cell>
          <cell r="CL6386">
            <v>0</v>
          </cell>
          <cell r="CM6386" t="str">
            <v>0</v>
          </cell>
          <cell r="DA6386">
            <v>0</v>
          </cell>
          <cell r="EE6386">
            <v>38481</v>
          </cell>
        </row>
        <row r="6387">
          <cell r="A6387">
            <v>8428</v>
          </cell>
          <cell r="B6387">
            <v>24</v>
          </cell>
          <cell r="C6387" t="str">
            <v>Damascus High</v>
          </cell>
          <cell r="D6387">
            <v>270000</v>
          </cell>
          <cell r="E6387">
            <v>135000</v>
          </cell>
          <cell r="F6387">
            <v>135000</v>
          </cell>
          <cell r="I6387">
            <v>135000</v>
          </cell>
          <cell r="T6387" t="str">
            <v>2006</v>
          </cell>
          <cell r="U6387" t="str">
            <v>15</v>
          </cell>
          <cell r="V6387" t="str">
            <v>Montgomery</v>
          </cell>
          <cell r="W6387" t="str">
            <v>SR</v>
          </cell>
          <cell r="X6387" t="str">
            <v>Roof</v>
          </cell>
          <cell r="Y6387" t="str">
            <v>High</v>
          </cell>
          <cell r="Z6387" t="str">
            <v>2</v>
          </cell>
          <cell r="AA6387" t="str">
            <v>1</v>
          </cell>
          <cell r="AD6387" t="str">
            <v>0</v>
          </cell>
          <cell r="AG6387" t="str">
            <v>0</v>
          </cell>
          <cell r="AH6387" t="str">
            <v>0</v>
          </cell>
          <cell r="AM6387">
            <v>0</v>
          </cell>
          <cell r="BR6387" t="str">
            <v>0</v>
          </cell>
          <cell r="BS6387">
            <v>0</v>
          </cell>
          <cell r="CK6387">
            <v>0</v>
          </cell>
          <cell r="CL6387">
            <v>0</v>
          </cell>
          <cell r="CM6387" t="str">
            <v>0</v>
          </cell>
          <cell r="DA6387">
            <v>0</v>
          </cell>
          <cell r="EE6387">
            <v>38481</v>
          </cell>
        </row>
        <row r="6388">
          <cell r="A6388">
            <v>8429</v>
          </cell>
          <cell r="B6388">
            <v>25</v>
          </cell>
          <cell r="C6388" t="str">
            <v>Cold Spring Elementary</v>
          </cell>
          <cell r="D6388">
            <v>145000</v>
          </cell>
          <cell r="E6388">
            <v>73000</v>
          </cell>
          <cell r="F6388">
            <v>73000</v>
          </cell>
          <cell r="I6388">
            <v>73000</v>
          </cell>
          <cell r="T6388" t="str">
            <v>2006</v>
          </cell>
          <cell r="U6388" t="str">
            <v>15</v>
          </cell>
          <cell r="V6388" t="str">
            <v>Montgomery</v>
          </cell>
          <cell r="W6388" t="str">
            <v>SR</v>
          </cell>
          <cell r="X6388" t="str">
            <v>HVAC</v>
          </cell>
          <cell r="Y6388" t="str">
            <v>Elementary</v>
          </cell>
          <cell r="Z6388" t="str">
            <v>2</v>
          </cell>
          <cell r="AA6388" t="str">
            <v>1</v>
          </cell>
          <cell r="AD6388" t="str">
            <v>0</v>
          </cell>
          <cell r="AG6388" t="str">
            <v>0</v>
          </cell>
          <cell r="AH6388" t="str">
            <v>0</v>
          </cell>
          <cell r="AM6388">
            <v>0</v>
          </cell>
          <cell r="BR6388" t="str">
            <v>0</v>
          </cell>
          <cell r="BS6388">
            <v>0</v>
          </cell>
          <cell r="CK6388">
            <v>0</v>
          </cell>
          <cell r="CL6388">
            <v>0</v>
          </cell>
          <cell r="CM6388" t="str">
            <v>0</v>
          </cell>
          <cell r="DA6388">
            <v>0</v>
          </cell>
          <cell r="EE6388">
            <v>38481</v>
          </cell>
        </row>
        <row r="6389">
          <cell r="A6389">
            <v>8430</v>
          </cell>
          <cell r="B6389">
            <v>26</v>
          </cell>
          <cell r="C6389" t="str">
            <v>Gaithersburg Elementary</v>
          </cell>
          <cell r="D6389">
            <v>108000</v>
          </cell>
          <cell r="E6389">
            <v>54000</v>
          </cell>
          <cell r="F6389">
            <v>54000</v>
          </cell>
          <cell r="I6389">
            <v>54000</v>
          </cell>
          <cell r="T6389" t="str">
            <v>2006</v>
          </cell>
          <cell r="U6389" t="str">
            <v>15</v>
          </cell>
          <cell r="V6389" t="str">
            <v>Montgomery</v>
          </cell>
          <cell r="W6389" t="str">
            <v>SR</v>
          </cell>
          <cell r="X6389" t="str">
            <v>Roof</v>
          </cell>
          <cell r="Y6389" t="str">
            <v>Elementary</v>
          </cell>
          <cell r="Z6389" t="str">
            <v>2</v>
          </cell>
          <cell r="AA6389" t="str">
            <v>1</v>
          </cell>
          <cell r="AD6389" t="str">
            <v>0</v>
          </cell>
          <cell r="AG6389" t="str">
            <v>0</v>
          </cell>
          <cell r="AH6389" t="str">
            <v>0</v>
          </cell>
          <cell r="AM6389">
            <v>0</v>
          </cell>
          <cell r="BR6389" t="str">
            <v>0</v>
          </cell>
          <cell r="BS6389">
            <v>0</v>
          </cell>
          <cell r="CK6389">
            <v>0</v>
          </cell>
          <cell r="CL6389">
            <v>0</v>
          </cell>
          <cell r="CM6389" t="str">
            <v>0</v>
          </cell>
          <cell r="DA6389">
            <v>0</v>
          </cell>
          <cell r="EE6389">
            <v>38481</v>
          </cell>
        </row>
        <row r="6390">
          <cell r="A6390">
            <v>8431</v>
          </cell>
          <cell r="B6390">
            <v>27</v>
          </cell>
          <cell r="C6390" t="str">
            <v>Clopper Mill Elementary</v>
          </cell>
          <cell r="D6390">
            <v>200000</v>
          </cell>
          <cell r="E6390">
            <v>100000</v>
          </cell>
          <cell r="F6390">
            <v>100000</v>
          </cell>
          <cell r="I6390">
            <v>100000</v>
          </cell>
          <cell r="T6390" t="str">
            <v>2006</v>
          </cell>
          <cell r="U6390" t="str">
            <v>15</v>
          </cell>
          <cell r="V6390" t="str">
            <v>Montgomery</v>
          </cell>
          <cell r="W6390" t="str">
            <v>SR</v>
          </cell>
          <cell r="X6390" t="str">
            <v>HVAC</v>
          </cell>
          <cell r="Y6390" t="str">
            <v>Elementary</v>
          </cell>
          <cell r="Z6390" t="str">
            <v>2</v>
          </cell>
          <cell r="AA6390" t="str">
            <v>1</v>
          </cell>
          <cell r="AD6390" t="str">
            <v>0</v>
          </cell>
          <cell r="AG6390" t="str">
            <v>0</v>
          </cell>
          <cell r="AH6390" t="str">
            <v>0</v>
          </cell>
          <cell r="AM6390">
            <v>0</v>
          </cell>
          <cell r="BR6390" t="str">
            <v>0</v>
          </cell>
          <cell r="BS6390">
            <v>0</v>
          </cell>
          <cell r="CK6390">
            <v>0</v>
          </cell>
          <cell r="CL6390">
            <v>0</v>
          </cell>
          <cell r="CM6390" t="str">
            <v>0</v>
          </cell>
          <cell r="DA6390">
            <v>0</v>
          </cell>
          <cell r="EE6390">
            <v>38481</v>
          </cell>
        </row>
        <row r="6391">
          <cell r="A6391">
            <v>8432</v>
          </cell>
          <cell r="B6391">
            <v>28</v>
          </cell>
          <cell r="C6391" t="str">
            <v>Gaithersburg Elementary</v>
          </cell>
          <cell r="D6391">
            <v>190000</v>
          </cell>
          <cell r="E6391">
            <v>95000</v>
          </cell>
          <cell r="F6391">
            <v>95000</v>
          </cell>
          <cell r="I6391">
            <v>95000</v>
          </cell>
          <cell r="T6391" t="str">
            <v>2006</v>
          </cell>
          <cell r="U6391" t="str">
            <v>15</v>
          </cell>
          <cell r="V6391" t="str">
            <v>Montgomery</v>
          </cell>
          <cell r="W6391" t="str">
            <v>SR</v>
          </cell>
          <cell r="X6391" t="str">
            <v>HVAC</v>
          </cell>
          <cell r="Y6391" t="str">
            <v>Elementary</v>
          </cell>
          <cell r="Z6391" t="str">
            <v>2</v>
          </cell>
          <cell r="AA6391" t="str">
            <v>1</v>
          </cell>
          <cell r="AD6391" t="str">
            <v>0</v>
          </cell>
          <cell r="AG6391" t="str">
            <v>0</v>
          </cell>
          <cell r="AH6391" t="str">
            <v>0</v>
          </cell>
          <cell r="AM6391">
            <v>0</v>
          </cell>
          <cell r="BR6391" t="str">
            <v>0</v>
          </cell>
          <cell r="BS6391">
            <v>0</v>
          </cell>
          <cell r="CK6391">
            <v>0</v>
          </cell>
          <cell r="CL6391">
            <v>0</v>
          </cell>
          <cell r="CM6391" t="str">
            <v>0</v>
          </cell>
          <cell r="DA6391">
            <v>0</v>
          </cell>
          <cell r="EE6391">
            <v>38481</v>
          </cell>
        </row>
        <row r="6392">
          <cell r="A6392">
            <v>8433</v>
          </cell>
          <cell r="B6392">
            <v>29</v>
          </cell>
          <cell r="C6392" t="str">
            <v>John T. Baker Middle</v>
          </cell>
          <cell r="D6392">
            <v>365000</v>
          </cell>
          <cell r="E6392">
            <v>183000</v>
          </cell>
          <cell r="F6392">
            <v>183000</v>
          </cell>
          <cell r="I6392">
            <v>183000</v>
          </cell>
          <cell r="T6392" t="str">
            <v>2006</v>
          </cell>
          <cell r="U6392" t="str">
            <v>15</v>
          </cell>
          <cell r="V6392" t="str">
            <v>Montgomery</v>
          </cell>
          <cell r="W6392" t="str">
            <v>SR</v>
          </cell>
          <cell r="X6392" t="str">
            <v>HVAC</v>
          </cell>
          <cell r="Y6392" t="str">
            <v>Middle</v>
          </cell>
          <cell r="Z6392" t="str">
            <v>2</v>
          </cell>
          <cell r="AA6392" t="str">
            <v>1</v>
          </cell>
          <cell r="AD6392" t="str">
            <v>0</v>
          </cell>
          <cell r="AG6392" t="str">
            <v>0</v>
          </cell>
          <cell r="AH6392" t="str">
            <v>0</v>
          </cell>
          <cell r="AM6392">
            <v>0</v>
          </cell>
          <cell r="BR6392" t="str">
            <v>0</v>
          </cell>
          <cell r="BS6392">
            <v>0</v>
          </cell>
          <cell r="CK6392">
            <v>0</v>
          </cell>
          <cell r="CL6392">
            <v>0</v>
          </cell>
          <cell r="CM6392" t="str">
            <v>0</v>
          </cell>
          <cell r="DA6392">
            <v>0</v>
          </cell>
          <cell r="EE6392">
            <v>38481</v>
          </cell>
        </row>
        <row r="6393">
          <cell r="A6393">
            <v>8434</v>
          </cell>
          <cell r="B6393">
            <v>1</v>
          </cell>
          <cell r="C6393" t="str">
            <v>Bladensburg High</v>
          </cell>
          <cell r="D6393">
            <v>56814000</v>
          </cell>
          <cell r="E6393">
            <v>28840000</v>
          </cell>
          <cell r="F6393">
            <v>27974000</v>
          </cell>
          <cell r="G6393">
            <v>1980000</v>
          </cell>
          <cell r="I6393">
            <v>3351000</v>
          </cell>
          <cell r="T6393" t="str">
            <v>2006</v>
          </cell>
          <cell r="U6393" t="str">
            <v>16</v>
          </cell>
          <cell r="V6393" t="str">
            <v>Prince George's</v>
          </cell>
          <cell r="W6393" t="str">
            <v>C</v>
          </cell>
          <cell r="X6393" t="str">
            <v>Replacement</v>
          </cell>
          <cell r="Y6393" t="str">
            <v>High</v>
          </cell>
          <cell r="Z6393" t="str">
            <v>2</v>
          </cell>
          <cell r="AA6393" t="str">
            <v>1</v>
          </cell>
          <cell r="AD6393" t="str">
            <v>0</v>
          </cell>
          <cell r="AG6393" t="str">
            <v>0</v>
          </cell>
          <cell r="AH6393" t="str">
            <v>0</v>
          </cell>
          <cell r="AM6393">
            <v>0</v>
          </cell>
          <cell r="BR6393" t="str">
            <v>0</v>
          </cell>
          <cell r="BS6393">
            <v>0</v>
          </cell>
          <cell r="CK6393">
            <v>0</v>
          </cell>
          <cell r="CL6393">
            <v>0</v>
          </cell>
          <cell r="CM6393" t="str">
            <v>0</v>
          </cell>
          <cell r="DA6393">
            <v>0</v>
          </cell>
          <cell r="EE6393">
            <v>38481</v>
          </cell>
        </row>
        <row r="6394">
          <cell r="A6394">
            <v>8435</v>
          </cell>
          <cell r="B6394">
            <v>2</v>
          </cell>
          <cell r="C6394" t="str">
            <v>Regional High</v>
          </cell>
          <cell r="D6394">
            <v>91987000</v>
          </cell>
          <cell r="E6394">
            <v>46439000</v>
          </cell>
          <cell r="F6394">
            <v>45548000</v>
          </cell>
          <cell r="G6394">
            <v>1600000</v>
          </cell>
          <cell r="I6394">
            <v>21764000</v>
          </cell>
          <cell r="T6394" t="str">
            <v>2006</v>
          </cell>
          <cell r="U6394" t="str">
            <v>16</v>
          </cell>
          <cell r="V6394" t="str">
            <v>Prince George's</v>
          </cell>
          <cell r="W6394" t="str">
            <v>C</v>
          </cell>
          <cell r="X6394" t="str">
            <v>New</v>
          </cell>
          <cell r="Y6394" t="str">
            <v>High</v>
          </cell>
          <cell r="Z6394" t="str">
            <v>2</v>
          </cell>
          <cell r="AA6394" t="str">
            <v>1</v>
          </cell>
          <cell r="AD6394" t="str">
            <v>0</v>
          </cell>
          <cell r="AG6394" t="str">
            <v>0</v>
          </cell>
          <cell r="AH6394" t="str">
            <v>0</v>
          </cell>
          <cell r="AM6394">
            <v>0</v>
          </cell>
          <cell r="BR6394" t="str">
            <v>0</v>
          </cell>
          <cell r="BS6394">
            <v>0</v>
          </cell>
          <cell r="CK6394">
            <v>0</v>
          </cell>
          <cell r="CL6394">
            <v>0</v>
          </cell>
          <cell r="CM6394" t="str">
            <v>0</v>
          </cell>
          <cell r="DA6394">
            <v>0</v>
          </cell>
          <cell r="EE6394">
            <v>38481</v>
          </cell>
        </row>
        <row r="6395">
          <cell r="A6395">
            <v>8436</v>
          </cell>
          <cell r="B6395">
            <v>3</v>
          </cell>
          <cell r="C6395" t="str">
            <v>Bowie Elem.</v>
          </cell>
          <cell r="D6395">
            <v>16240000</v>
          </cell>
          <cell r="E6395">
            <v>5752000</v>
          </cell>
          <cell r="F6395">
            <v>10488000</v>
          </cell>
          <cell r="I6395">
            <v>4334000</v>
          </cell>
          <cell r="T6395" t="str">
            <v>2006</v>
          </cell>
          <cell r="U6395" t="str">
            <v>16</v>
          </cell>
          <cell r="V6395" t="str">
            <v>Prince George's</v>
          </cell>
          <cell r="W6395" t="str">
            <v>C</v>
          </cell>
          <cell r="X6395" t="str">
            <v>New</v>
          </cell>
          <cell r="Y6395" t="str">
            <v>Elementary</v>
          </cell>
          <cell r="Z6395" t="str">
            <v>2</v>
          </cell>
          <cell r="AA6395" t="str">
            <v>1</v>
          </cell>
          <cell r="AD6395" t="str">
            <v>0</v>
          </cell>
          <cell r="AG6395" t="str">
            <v>0</v>
          </cell>
          <cell r="AH6395" t="str">
            <v>0</v>
          </cell>
          <cell r="AM6395">
            <v>0</v>
          </cell>
          <cell r="BR6395" t="str">
            <v>0</v>
          </cell>
          <cell r="BS6395">
            <v>0</v>
          </cell>
          <cell r="CK6395">
            <v>0</v>
          </cell>
          <cell r="CL6395">
            <v>0</v>
          </cell>
          <cell r="CM6395" t="str">
            <v>0</v>
          </cell>
          <cell r="DA6395">
            <v>0</v>
          </cell>
          <cell r="EE6395">
            <v>38481</v>
          </cell>
        </row>
        <row r="6396">
          <cell r="A6396">
            <v>8437</v>
          </cell>
          <cell r="B6396">
            <v>4</v>
          </cell>
          <cell r="C6396" t="str">
            <v>Suitland Elem. (former Homer)</v>
          </cell>
          <cell r="D6396">
            <v>15867000</v>
          </cell>
          <cell r="E6396">
            <v>8017000</v>
          </cell>
          <cell r="F6396">
            <v>7850000</v>
          </cell>
          <cell r="G6396">
            <v>3473000</v>
          </cell>
          <cell r="I6396">
            <v>2257000</v>
          </cell>
          <cell r="T6396" t="str">
            <v>2006</v>
          </cell>
          <cell r="U6396" t="str">
            <v>16</v>
          </cell>
          <cell r="V6396" t="str">
            <v>Prince George's</v>
          </cell>
          <cell r="W6396" t="str">
            <v>C</v>
          </cell>
          <cell r="X6396" t="str">
            <v>Replacement</v>
          </cell>
          <cell r="Y6396" t="str">
            <v>Elementary</v>
          </cell>
          <cell r="Z6396" t="str">
            <v>2</v>
          </cell>
          <cell r="AA6396" t="str">
            <v>1</v>
          </cell>
          <cell r="AD6396" t="str">
            <v>0</v>
          </cell>
          <cell r="AG6396" t="str">
            <v>0</v>
          </cell>
          <cell r="AH6396" t="str">
            <v>0</v>
          </cell>
          <cell r="AM6396">
            <v>0</v>
          </cell>
          <cell r="BR6396" t="str">
            <v>0</v>
          </cell>
          <cell r="BS6396">
            <v>0</v>
          </cell>
          <cell r="CK6396">
            <v>0</v>
          </cell>
          <cell r="CL6396">
            <v>0</v>
          </cell>
          <cell r="CM6396" t="str">
            <v>0</v>
          </cell>
          <cell r="DA6396">
            <v>0</v>
          </cell>
          <cell r="EE6396">
            <v>38481</v>
          </cell>
        </row>
        <row r="6397">
          <cell r="A6397">
            <v>8438</v>
          </cell>
          <cell r="B6397">
            <v>5</v>
          </cell>
          <cell r="C6397" t="str">
            <v>Potomac High</v>
          </cell>
          <cell r="D6397">
            <v>1260000</v>
          </cell>
          <cell r="E6397">
            <v>399000</v>
          </cell>
          <cell r="F6397">
            <v>861000</v>
          </cell>
          <cell r="I6397">
            <v>861000</v>
          </cell>
          <cell r="T6397" t="str">
            <v>2006</v>
          </cell>
          <cell r="U6397" t="str">
            <v>16</v>
          </cell>
          <cell r="V6397" t="str">
            <v>Prince George's</v>
          </cell>
          <cell r="W6397" t="str">
            <v>SCI</v>
          </cell>
          <cell r="X6397" t="str">
            <v>Renovation - Science</v>
          </cell>
          <cell r="Y6397" t="str">
            <v>High</v>
          </cell>
          <cell r="Z6397" t="str">
            <v>2</v>
          </cell>
          <cell r="AA6397" t="str">
            <v>1</v>
          </cell>
          <cell r="AD6397" t="str">
            <v>0</v>
          </cell>
          <cell r="AG6397" t="str">
            <v>0</v>
          </cell>
          <cell r="AH6397" t="str">
            <v>0</v>
          </cell>
          <cell r="AM6397">
            <v>0</v>
          </cell>
          <cell r="BR6397" t="str">
            <v>0</v>
          </cell>
          <cell r="BS6397">
            <v>0</v>
          </cell>
          <cell r="CK6397">
            <v>0</v>
          </cell>
          <cell r="CL6397">
            <v>0</v>
          </cell>
          <cell r="CM6397" t="str">
            <v>0</v>
          </cell>
          <cell r="DA6397">
            <v>0</v>
          </cell>
          <cell r="EE6397">
            <v>38481</v>
          </cell>
        </row>
        <row r="6398">
          <cell r="A6398">
            <v>8439</v>
          </cell>
          <cell r="B6398">
            <v>13</v>
          </cell>
          <cell r="C6398" t="str">
            <v>Dwight Eisenhower Middle</v>
          </cell>
          <cell r="D6398">
            <v>1692000</v>
          </cell>
          <cell r="E6398">
            <v>541000</v>
          </cell>
          <cell r="F6398">
            <v>1151000</v>
          </cell>
          <cell r="I6398">
            <v>1151000</v>
          </cell>
          <cell r="T6398" t="str">
            <v>2006</v>
          </cell>
          <cell r="U6398" t="str">
            <v>16</v>
          </cell>
          <cell r="V6398" t="str">
            <v>Prince George's</v>
          </cell>
          <cell r="W6398" t="str">
            <v>SR</v>
          </cell>
          <cell r="X6398" t="str">
            <v>Roof</v>
          </cell>
          <cell r="Y6398" t="str">
            <v>Middle</v>
          </cell>
          <cell r="Z6398" t="str">
            <v>2</v>
          </cell>
          <cell r="AA6398" t="str">
            <v>1</v>
          </cell>
          <cell r="AD6398" t="str">
            <v>0</v>
          </cell>
          <cell r="AG6398" t="str">
            <v>0</v>
          </cell>
          <cell r="AH6398" t="str">
            <v>0</v>
          </cell>
          <cell r="AM6398">
            <v>0</v>
          </cell>
          <cell r="BR6398" t="str">
            <v>0</v>
          </cell>
          <cell r="BS6398">
            <v>0</v>
          </cell>
          <cell r="CK6398">
            <v>0</v>
          </cell>
          <cell r="CL6398">
            <v>0</v>
          </cell>
          <cell r="CM6398" t="str">
            <v>0</v>
          </cell>
          <cell r="DA6398">
            <v>0</v>
          </cell>
          <cell r="EE6398">
            <v>38481</v>
          </cell>
        </row>
        <row r="6399">
          <cell r="A6399">
            <v>8440</v>
          </cell>
          <cell r="B6399">
            <v>14</v>
          </cell>
          <cell r="C6399" t="str">
            <v>Kenmoor Elementary</v>
          </cell>
          <cell r="D6399">
            <v>725000</v>
          </cell>
          <cell r="E6399">
            <v>436000</v>
          </cell>
          <cell r="F6399">
            <v>289000</v>
          </cell>
          <cell r="I6399">
            <v>289000</v>
          </cell>
          <cell r="T6399" t="str">
            <v>2006</v>
          </cell>
          <cell r="U6399" t="str">
            <v>16</v>
          </cell>
          <cell r="V6399" t="str">
            <v>Prince George's</v>
          </cell>
          <cell r="W6399" t="str">
            <v>SR</v>
          </cell>
          <cell r="X6399" t="str">
            <v>Roof</v>
          </cell>
          <cell r="Y6399" t="str">
            <v>Elementary</v>
          </cell>
          <cell r="Z6399" t="str">
            <v>2</v>
          </cell>
          <cell r="AA6399" t="str">
            <v>1</v>
          </cell>
          <cell r="AD6399" t="str">
            <v>0</v>
          </cell>
          <cell r="AG6399" t="str">
            <v>0</v>
          </cell>
          <cell r="AH6399" t="str">
            <v>0</v>
          </cell>
          <cell r="AM6399">
            <v>0</v>
          </cell>
          <cell r="BR6399" t="str">
            <v>0</v>
          </cell>
          <cell r="BS6399">
            <v>0</v>
          </cell>
          <cell r="CK6399">
            <v>0</v>
          </cell>
          <cell r="CL6399">
            <v>0</v>
          </cell>
          <cell r="CM6399" t="str">
            <v>0</v>
          </cell>
          <cell r="DA6399">
            <v>0</v>
          </cell>
          <cell r="EE6399">
            <v>38481</v>
          </cell>
        </row>
        <row r="6400">
          <cell r="A6400">
            <v>8441</v>
          </cell>
          <cell r="B6400">
            <v>15</v>
          </cell>
          <cell r="C6400" t="str">
            <v>Mattaponi Elementary</v>
          </cell>
          <cell r="D6400">
            <v>800000</v>
          </cell>
          <cell r="E6400">
            <v>256000</v>
          </cell>
          <cell r="F6400">
            <v>544000</v>
          </cell>
          <cell r="I6400">
            <v>544000</v>
          </cell>
          <cell r="T6400" t="str">
            <v>2006</v>
          </cell>
          <cell r="U6400" t="str">
            <v>16</v>
          </cell>
          <cell r="V6400" t="str">
            <v>Prince George's</v>
          </cell>
          <cell r="W6400" t="str">
            <v>SR</v>
          </cell>
          <cell r="X6400" t="str">
            <v>Roof</v>
          </cell>
          <cell r="Y6400" t="str">
            <v>Elementary</v>
          </cell>
          <cell r="Z6400" t="str">
            <v>2</v>
          </cell>
          <cell r="AA6400" t="str">
            <v>1</v>
          </cell>
          <cell r="AD6400" t="str">
            <v>0</v>
          </cell>
          <cell r="AG6400" t="str">
            <v>0</v>
          </cell>
          <cell r="AH6400" t="str">
            <v>0</v>
          </cell>
          <cell r="AM6400">
            <v>0</v>
          </cell>
          <cell r="BR6400" t="str">
            <v>0</v>
          </cell>
          <cell r="BS6400">
            <v>0</v>
          </cell>
          <cell r="CK6400">
            <v>0</v>
          </cell>
          <cell r="CL6400">
            <v>0</v>
          </cell>
          <cell r="CM6400" t="str">
            <v>0</v>
          </cell>
          <cell r="DA6400">
            <v>0</v>
          </cell>
          <cell r="EE6400">
            <v>38481</v>
          </cell>
        </row>
        <row r="6401">
          <cell r="A6401">
            <v>8442</v>
          </cell>
          <cell r="B6401">
            <v>16</v>
          </cell>
          <cell r="C6401" t="str">
            <v>Brandywine Elementary</v>
          </cell>
          <cell r="D6401">
            <v>950000</v>
          </cell>
          <cell r="E6401">
            <v>304000</v>
          </cell>
          <cell r="F6401">
            <v>646000</v>
          </cell>
          <cell r="I6401">
            <v>646000</v>
          </cell>
          <cell r="T6401" t="str">
            <v>2006</v>
          </cell>
          <cell r="U6401" t="str">
            <v>16</v>
          </cell>
          <cell r="V6401" t="str">
            <v>Prince George's</v>
          </cell>
          <cell r="W6401" t="str">
            <v>SR</v>
          </cell>
          <cell r="X6401" t="str">
            <v>Roof</v>
          </cell>
          <cell r="Y6401" t="str">
            <v>Elementary</v>
          </cell>
          <cell r="Z6401" t="str">
            <v>2</v>
          </cell>
          <cell r="AA6401" t="str">
            <v>1</v>
          </cell>
          <cell r="AD6401" t="str">
            <v>0</v>
          </cell>
          <cell r="AG6401" t="str">
            <v>0</v>
          </cell>
          <cell r="AH6401" t="str">
            <v>0</v>
          </cell>
          <cell r="AM6401">
            <v>0</v>
          </cell>
          <cell r="BR6401" t="str">
            <v>0</v>
          </cell>
          <cell r="BS6401">
            <v>0</v>
          </cell>
          <cell r="CK6401">
            <v>0</v>
          </cell>
          <cell r="CL6401">
            <v>0</v>
          </cell>
          <cell r="CM6401" t="str">
            <v>0</v>
          </cell>
          <cell r="DA6401">
            <v>0</v>
          </cell>
          <cell r="EE6401">
            <v>38481</v>
          </cell>
        </row>
        <row r="6402">
          <cell r="A6402">
            <v>8443</v>
          </cell>
          <cell r="B6402">
            <v>17</v>
          </cell>
          <cell r="C6402" t="str">
            <v>Clinton Grove Elementary</v>
          </cell>
          <cell r="D6402">
            <v>725000</v>
          </cell>
          <cell r="E6402">
            <v>232000</v>
          </cell>
          <cell r="F6402">
            <v>493000</v>
          </cell>
          <cell r="I6402">
            <v>493000</v>
          </cell>
          <cell r="T6402" t="str">
            <v>2006</v>
          </cell>
          <cell r="U6402" t="str">
            <v>16</v>
          </cell>
          <cell r="V6402" t="str">
            <v>Prince George's</v>
          </cell>
          <cell r="W6402" t="str">
            <v>SR</v>
          </cell>
          <cell r="X6402" t="str">
            <v>Roof</v>
          </cell>
          <cell r="Y6402" t="str">
            <v>Elementary</v>
          </cell>
          <cell r="Z6402" t="str">
            <v>2</v>
          </cell>
          <cell r="AA6402" t="str">
            <v>1</v>
          </cell>
          <cell r="AD6402" t="str">
            <v>0</v>
          </cell>
          <cell r="AG6402" t="str">
            <v>0</v>
          </cell>
          <cell r="AH6402" t="str">
            <v>0</v>
          </cell>
          <cell r="AM6402">
            <v>0</v>
          </cell>
          <cell r="BR6402" t="str">
            <v>0</v>
          </cell>
          <cell r="BS6402">
            <v>0</v>
          </cell>
          <cell r="CK6402">
            <v>0</v>
          </cell>
          <cell r="CL6402">
            <v>0</v>
          </cell>
          <cell r="CM6402" t="str">
            <v>0</v>
          </cell>
          <cell r="DA6402">
            <v>0</v>
          </cell>
          <cell r="EE6402">
            <v>38481</v>
          </cell>
        </row>
        <row r="6403">
          <cell r="A6403">
            <v>8444</v>
          </cell>
          <cell r="B6403">
            <v>18</v>
          </cell>
          <cell r="C6403" t="str">
            <v>Stephen Decatur Middle</v>
          </cell>
          <cell r="D6403">
            <v>2368000</v>
          </cell>
          <cell r="E6403">
            <v>758000</v>
          </cell>
          <cell r="F6403">
            <v>1610000</v>
          </cell>
          <cell r="I6403">
            <v>1610000</v>
          </cell>
          <cell r="T6403" t="str">
            <v>2006</v>
          </cell>
          <cell r="U6403" t="str">
            <v>16</v>
          </cell>
          <cell r="V6403" t="str">
            <v>Prince George's</v>
          </cell>
          <cell r="W6403" t="str">
            <v>SR</v>
          </cell>
          <cell r="X6403" t="str">
            <v>Roof</v>
          </cell>
          <cell r="Y6403" t="str">
            <v>Middle</v>
          </cell>
          <cell r="Z6403" t="str">
            <v>2</v>
          </cell>
          <cell r="AA6403" t="str">
            <v>1</v>
          </cell>
          <cell r="AD6403" t="str">
            <v>0</v>
          </cell>
          <cell r="AG6403" t="str">
            <v>0</v>
          </cell>
          <cell r="AH6403" t="str">
            <v>0</v>
          </cell>
          <cell r="AM6403">
            <v>0</v>
          </cell>
          <cell r="BR6403" t="str">
            <v>0</v>
          </cell>
          <cell r="BS6403">
            <v>0</v>
          </cell>
          <cell r="CK6403">
            <v>0</v>
          </cell>
          <cell r="CL6403">
            <v>0</v>
          </cell>
          <cell r="CM6403" t="str">
            <v>0</v>
          </cell>
          <cell r="DA6403">
            <v>0</v>
          </cell>
          <cell r="EE6403">
            <v>38481</v>
          </cell>
        </row>
        <row r="6404">
          <cell r="A6404">
            <v>8445</v>
          </cell>
          <cell r="B6404">
            <v>19</v>
          </cell>
          <cell r="C6404" t="str">
            <v>Howard B. Owens Science Center</v>
          </cell>
          <cell r="D6404">
            <v>450000</v>
          </cell>
          <cell r="E6404">
            <v>144000</v>
          </cell>
          <cell r="F6404">
            <v>306000</v>
          </cell>
          <cell r="I6404">
            <v>306000</v>
          </cell>
          <cell r="T6404" t="str">
            <v>2006</v>
          </cell>
          <cell r="U6404" t="str">
            <v>16</v>
          </cell>
          <cell r="V6404" t="str">
            <v>Prince George's</v>
          </cell>
          <cell r="W6404" t="str">
            <v>SR</v>
          </cell>
          <cell r="X6404" t="str">
            <v>Roof</v>
          </cell>
          <cell r="Z6404" t="str">
            <v>2</v>
          </cell>
          <cell r="AA6404" t="str">
            <v>1</v>
          </cell>
          <cell r="AD6404" t="str">
            <v>0</v>
          </cell>
          <cell r="AG6404" t="str">
            <v>0</v>
          </cell>
          <cell r="AH6404" t="str">
            <v>0</v>
          </cell>
          <cell r="AM6404">
            <v>0</v>
          </cell>
          <cell r="BR6404" t="str">
            <v>0</v>
          </cell>
          <cell r="BS6404">
            <v>0</v>
          </cell>
          <cell r="CK6404">
            <v>0</v>
          </cell>
          <cell r="CL6404">
            <v>0</v>
          </cell>
          <cell r="CM6404" t="str">
            <v>0</v>
          </cell>
          <cell r="DA6404">
            <v>0</v>
          </cell>
          <cell r="EE6404">
            <v>38481</v>
          </cell>
        </row>
        <row r="6405">
          <cell r="A6405">
            <v>8446</v>
          </cell>
          <cell r="B6405">
            <v>34</v>
          </cell>
          <cell r="C6405" t="str">
            <v>Port Towns Elementary</v>
          </cell>
          <cell r="D6405">
            <v>15113000</v>
          </cell>
          <cell r="E6405">
            <v>8160000</v>
          </cell>
          <cell r="F6405">
            <v>6953000</v>
          </cell>
          <cell r="G6405">
            <v>6953000</v>
          </cell>
          <cell r="I6405">
            <v>1124000</v>
          </cell>
          <cell r="T6405" t="str">
            <v>2006</v>
          </cell>
          <cell r="U6405" t="str">
            <v>16</v>
          </cell>
          <cell r="V6405" t="str">
            <v>Prince George's</v>
          </cell>
          <cell r="W6405" t="str">
            <v>C</v>
          </cell>
          <cell r="X6405" t="str">
            <v>New</v>
          </cell>
          <cell r="Y6405" t="str">
            <v>Elementary</v>
          </cell>
          <cell r="Z6405" t="str">
            <v>2</v>
          </cell>
          <cell r="AA6405" t="str">
            <v>1</v>
          </cell>
          <cell r="AD6405" t="str">
            <v>0</v>
          </cell>
          <cell r="AG6405" t="str">
            <v>0</v>
          </cell>
          <cell r="AH6405" t="str">
            <v>0</v>
          </cell>
          <cell r="AM6405">
            <v>0</v>
          </cell>
          <cell r="BR6405" t="str">
            <v>0</v>
          </cell>
          <cell r="BS6405">
            <v>0</v>
          </cell>
          <cell r="CK6405">
            <v>0</v>
          </cell>
          <cell r="CL6405">
            <v>0</v>
          </cell>
          <cell r="CM6405" t="str">
            <v>0</v>
          </cell>
          <cell r="DA6405">
            <v>0</v>
          </cell>
          <cell r="EE6405">
            <v>38481</v>
          </cell>
        </row>
        <row r="6406">
          <cell r="A6406">
            <v>8447</v>
          </cell>
          <cell r="B6406">
            <v>1</v>
          </cell>
          <cell r="C6406" t="str">
            <v>Matapeake Middle (New South Co. M)</v>
          </cell>
          <cell r="I6406">
            <v>6944000</v>
          </cell>
          <cell r="T6406" t="str">
            <v>2006</v>
          </cell>
          <cell r="U6406" t="str">
            <v>17</v>
          </cell>
          <cell r="V6406" t="str">
            <v>Queen Anne's</v>
          </cell>
          <cell r="W6406" t="str">
            <v>C</v>
          </cell>
          <cell r="X6406" t="str">
            <v>New</v>
          </cell>
          <cell r="Y6406" t="str">
            <v>Middle</v>
          </cell>
          <cell r="Z6406" t="str">
            <v>2</v>
          </cell>
          <cell r="AA6406" t="str">
            <v>1</v>
          </cell>
          <cell r="AD6406" t="str">
            <v>0</v>
          </cell>
          <cell r="AG6406" t="str">
            <v>0</v>
          </cell>
          <cell r="AH6406" t="str">
            <v>0</v>
          </cell>
          <cell r="AM6406">
            <v>0</v>
          </cell>
          <cell r="BR6406" t="str">
            <v>0</v>
          </cell>
          <cell r="BS6406">
            <v>0</v>
          </cell>
          <cell r="CK6406">
            <v>0</v>
          </cell>
          <cell r="CL6406">
            <v>0</v>
          </cell>
          <cell r="CM6406" t="str">
            <v>0</v>
          </cell>
          <cell r="DA6406">
            <v>0</v>
          </cell>
          <cell r="EE6406">
            <v>38481</v>
          </cell>
        </row>
        <row r="6407">
          <cell r="A6407">
            <v>8448</v>
          </cell>
          <cell r="B6407">
            <v>1</v>
          </cell>
          <cell r="C6407" t="str">
            <v xml:space="preserve">Margaret Brent Middle </v>
          </cell>
          <cell r="D6407">
            <v>22491000</v>
          </cell>
          <cell r="E6407">
            <v>13005000</v>
          </cell>
          <cell r="F6407">
            <v>9486000</v>
          </cell>
          <cell r="G6407">
            <v>9027000</v>
          </cell>
          <cell r="I6407">
            <v>228000</v>
          </cell>
          <cell r="T6407" t="str">
            <v>2006</v>
          </cell>
          <cell r="U6407" t="str">
            <v>18</v>
          </cell>
          <cell r="V6407" t="str">
            <v>St. Mary's</v>
          </cell>
          <cell r="W6407" t="str">
            <v>C</v>
          </cell>
          <cell r="X6407" t="str">
            <v>Renovation/Addition</v>
          </cell>
          <cell r="Y6407" t="str">
            <v>Middle</v>
          </cell>
          <cell r="Z6407" t="str">
            <v>2</v>
          </cell>
          <cell r="AA6407" t="str">
            <v>1</v>
          </cell>
          <cell r="AD6407" t="str">
            <v>0</v>
          </cell>
          <cell r="AG6407" t="str">
            <v>0</v>
          </cell>
          <cell r="AH6407" t="str">
            <v>0</v>
          </cell>
          <cell r="AM6407">
            <v>0</v>
          </cell>
          <cell r="BR6407" t="str">
            <v>0</v>
          </cell>
          <cell r="BS6407">
            <v>0</v>
          </cell>
          <cell r="CK6407">
            <v>0</v>
          </cell>
          <cell r="CL6407">
            <v>0</v>
          </cell>
          <cell r="CM6407" t="str">
            <v>0</v>
          </cell>
          <cell r="DA6407">
            <v>0</v>
          </cell>
          <cell r="EE6407">
            <v>38481</v>
          </cell>
        </row>
        <row r="6408">
          <cell r="A6408">
            <v>8449</v>
          </cell>
          <cell r="B6408">
            <v>2</v>
          </cell>
          <cell r="C6408" t="str">
            <v>George Washington Carver Elementary</v>
          </cell>
          <cell r="D6408">
            <v>15404000</v>
          </cell>
          <cell r="E6408">
            <v>8581000</v>
          </cell>
          <cell r="F6408">
            <v>6823000</v>
          </cell>
          <cell r="G6408">
            <v>4700000</v>
          </cell>
          <cell r="I6408">
            <v>2123000</v>
          </cell>
          <cell r="T6408" t="str">
            <v>2006</v>
          </cell>
          <cell r="U6408" t="str">
            <v>18</v>
          </cell>
          <cell r="V6408" t="str">
            <v>St. Mary's</v>
          </cell>
          <cell r="W6408" t="str">
            <v>C</v>
          </cell>
          <cell r="X6408" t="str">
            <v>New</v>
          </cell>
          <cell r="Y6408" t="str">
            <v>Elementary</v>
          </cell>
          <cell r="Z6408" t="str">
            <v>2</v>
          </cell>
          <cell r="AA6408" t="str">
            <v>1</v>
          </cell>
          <cell r="AD6408" t="str">
            <v>0</v>
          </cell>
          <cell r="AG6408" t="str">
            <v>0</v>
          </cell>
          <cell r="AH6408" t="str">
            <v>0</v>
          </cell>
          <cell r="AM6408">
            <v>0</v>
          </cell>
          <cell r="BR6408" t="str">
            <v>0</v>
          </cell>
          <cell r="BS6408">
            <v>0</v>
          </cell>
          <cell r="CK6408">
            <v>0</v>
          </cell>
          <cell r="CL6408">
            <v>0</v>
          </cell>
          <cell r="CM6408" t="str">
            <v>0</v>
          </cell>
          <cell r="DA6408">
            <v>0</v>
          </cell>
          <cell r="EE6408">
            <v>38481</v>
          </cell>
        </row>
        <row r="6409">
          <cell r="A6409">
            <v>8450</v>
          </cell>
          <cell r="B6409">
            <v>5</v>
          </cell>
          <cell r="C6409" t="str">
            <v>Piney Point Elementary</v>
          </cell>
          <cell r="D6409">
            <v>672000</v>
          </cell>
          <cell r="E6409">
            <v>308000</v>
          </cell>
          <cell r="F6409">
            <v>364000</v>
          </cell>
          <cell r="I6409">
            <v>364000</v>
          </cell>
          <cell r="T6409" t="str">
            <v>2006</v>
          </cell>
          <cell r="U6409" t="str">
            <v>18</v>
          </cell>
          <cell r="V6409" t="str">
            <v>St. Mary's</v>
          </cell>
          <cell r="W6409" t="str">
            <v>K</v>
          </cell>
          <cell r="X6409" t="str">
            <v>K/PK Addition</v>
          </cell>
          <cell r="Y6409" t="str">
            <v>Elementary</v>
          </cell>
          <cell r="Z6409" t="str">
            <v>2</v>
          </cell>
          <cell r="AA6409" t="str">
            <v>1</v>
          </cell>
          <cell r="AD6409" t="str">
            <v>0</v>
          </cell>
          <cell r="AG6409" t="str">
            <v>0</v>
          </cell>
          <cell r="AH6409" t="str">
            <v>0</v>
          </cell>
          <cell r="AM6409">
            <v>0</v>
          </cell>
          <cell r="BR6409" t="str">
            <v>0</v>
          </cell>
          <cell r="BS6409">
            <v>0</v>
          </cell>
          <cell r="CK6409">
            <v>0</v>
          </cell>
          <cell r="CL6409">
            <v>0</v>
          </cell>
          <cell r="CM6409" t="str">
            <v>0</v>
          </cell>
          <cell r="DA6409">
            <v>0</v>
          </cell>
          <cell r="EE6409">
            <v>38481</v>
          </cell>
        </row>
        <row r="6410">
          <cell r="A6410">
            <v>8451</v>
          </cell>
          <cell r="B6410">
            <v>7</v>
          </cell>
          <cell r="C6410" t="str">
            <v>Town Creek Elementary</v>
          </cell>
          <cell r="D6410">
            <v>361000</v>
          </cell>
          <cell r="E6410">
            <v>180000</v>
          </cell>
          <cell r="F6410">
            <v>181000</v>
          </cell>
          <cell r="I6410">
            <v>181000</v>
          </cell>
          <cell r="T6410" t="str">
            <v>2006</v>
          </cell>
          <cell r="U6410" t="str">
            <v>18</v>
          </cell>
          <cell r="V6410" t="str">
            <v>St. Mary's</v>
          </cell>
          <cell r="W6410" t="str">
            <v>K</v>
          </cell>
          <cell r="X6410" t="str">
            <v>K/PK Addition</v>
          </cell>
          <cell r="Y6410" t="str">
            <v>Elementary</v>
          </cell>
          <cell r="Z6410" t="str">
            <v>2</v>
          </cell>
          <cell r="AA6410" t="str">
            <v>1</v>
          </cell>
          <cell r="AD6410" t="str">
            <v>0</v>
          </cell>
          <cell r="AG6410" t="str">
            <v>0</v>
          </cell>
          <cell r="AH6410" t="str">
            <v>0</v>
          </cell>
          <cell r="AM6410">
            <v>0</v>
          </cell>
          <cell r="BR6410" t="str">
            <v>0</v>
          </cell>
          <cell r="BS6410">
            <v>0</v>
          </cell>
          <cell r="CK6410">
            <v>0</v>
          </cell>
          <cell r="CL6410">
            <v>0</v>
          </cell>
          <cell r="CM6410" t="str">
            <v>0</v>
          </cell>
          <cell r="DA6410">
            <v>0</v>
          </cell>
          <cell r="EE6410">
            <v>38481</v>
          </cell>
        </row>
        <row r="6411">
          <cell r="A6411">
            <v>8452</v>
          </cell>
          <cell r="B6411">
            <v>10</v>
          </cell>
          <cell r="C6411" t="str">
            <v>Leonardtown Middle</v>
          </cell>
          <cell r="D6411">
            <v>208000</v>
          </cell>
          <cell r="E6411">
            <v>136000</v>
          </cell>
          <cell r="F6411">
            <v>72000</v>
          </cell>
          <cell r="I6411">
            <v>74000</v>
          </cell>
          <cell r="T6411" t="str">
            <v>2006</v>
          </cell>
          <cell r="U6411" t="str">
            <v>18</v>
          </cell>
          <cell r="V6411" t="str">
            <v>St. Mary's</v>
          </cell>
          <cell r="W6411" t="str">
            <v>Rel</v>
          </cell>
          <cell r="X6411" t="str">
            <v>Relocatable (State)</v>
          </cell>
          <cell r="Y6411" t="str">
            <v>Middle</v>
          </cell>
          <cell r="Z6411" t="str">
            <v>2</v>
          </cell>
          <cell r="AA6411" t="str">
            <v>1</v>
          </cell>
          <cell r="AD6411" t="str">
            <v>0</v>
          </cell>
          <cell r="AG6411" t="str">
            <v>0</v>
          </cell>
          <cell r="AH6411" t="str">
            <v>0</v>
          </cell>
          <cell r="AM6411">
            <v>0</v>
          </cell>
          <cell r="BR6411" t="str">
            <v>0</v>
          </cell>
          <cell r="BS6411">
            <v>0</v>
          </cell>
          <cell r="CK6411">
            <v>0</v>
          </cell>
          <cell r="CL6411">
            <v>0</v>
          </cell>
          <cell r="CM6411" t="str">
            <v>0</v>
          </cell>
          <cell r="DA6411">
            <v>0</v>
          </cell>
          <cell r="EE6411">
            <v>38481</v>
          </cell>
        </row>
        <row r="6412">
          <cell r="A6412">
            <v>8453</v>
          </cell>
          <cell r="B6412">
            <v>11</v>
          </cell>
          <cell r="C6412" t="str">
            <v>Leonardtown High</v>
          </cell>
          <cell r="D6412">
            <v>208000</v>
          </cell>
          <cell r="E6412">
            <v>136000</v>
          </cell>
          <cell r="F6412">
            <v>72000</v>
          </cell>
          <cell r="I6412">
            <v>74000</v>
          </cell>
          <cell r="T6412" t="str">
            <v>2006</v>
          </cell>
          <cell r="U6412" t="str">
            <v>18</v>
          </cell>
          <cell r="V6412" t="str">
            <v>St. Mary's</v>
          </cell>
          <cell r="W6412" t="str">
            <v>Rel</v>
          </cell>
          <cell r="X6412" t="str">
            <v>Relocatable (State)</v>
          </cell>
          <cell r="Y6412" t="str">
            <v>High</v>
          </cell>
          <cell r="Z6412" t="str">
            <v>2</v>
          </cell>
          <cell r="AA6412" t="str">
            <v>1</v>
          </cell>
          <cell r="AD6412" t="str">
            <v>0</v>
          </cell>
          <cell r="AG6412" t="str">
            <v>0</v>
          </cell>
          <cell r="AH6412" t="str">
            <v>0</v>
          </cell>
          <cell r="AM6412">
            <v>0</v>
          </cell>
          <cell r="BR6412" t="str">
            <v>0</v>
          </cell>
          <cell r="BS6412">
            <v>0</v>
          </cell>
          <cell r="CK6412">
            <v>0</v>
          </cell>
          <cell r="CL6412">
            <v>0</v>
          </cell>
          <cell r="CM6412" t="str">
            <v>0</v>
          </cell>
          <cell r="DA6412">
            <v>0</v>
          </cell>
          <cell r="EE6412">
            <v>38481</v>
          </cell>
        </row>
        <row r="6413">
          <cell r="A6413">
            <v>8454</v>
          </cell>
          <cell r="B6413">
            <v>1</v>
          </cell>
          <cell r="C6413" t="str">
            <v>Woodson Elementary</v>
          </cell>
          <cell r="D6413">
            <v>12022000</v>
          </cell>
          <cell r="E6413">
            <v>37000000</v>
          </cell>
          <cell r="F6413">
            <v>8322000</v>
          </cell>
          <cell r="I6413">
            <v>10958000</v>
          </cell>
          <cell r="T6413" t="str">
            <v>2006</v>
          </cell>
          <cell r="U6413" t="str">
            <v>19</v>
          </cell>
          <cell r="V6413" t="str">
            <v>Somerset</v>
          </cell>
          <cell r="W6413" t="str">
            <v>C</v>
          </cell>
          <cell r="X6413" t="str">
            <v>Renovation/Addition</v>
          </cell>
          <cell r="Y6413" t="str">
            <v>Elementary</v>
          </cell>
          <cell r="Z6413" t="str">
            <v>2</v>
          </cell>
          <cell r="AA6413" t="str">
            <v>1</v>
          </cell>
          <cell r="AD6413" t="str">
            <v>0</v>
          </cell>
          <cell r="AG6413" t="str">
            <v>0</v>
          </cell>
          <cell r="AH6413" t="str">
            <v>0</v>
          </cell>
          <cell r="AM6413">
            <v>0</v>
          </cell>
          <cell r="BR6413" t="str">
            <v>0</v>
          </cell>
          <cell r="BS6413">
            <v>0</v>
          </cell>
          <cell r="CK6413">
            <v>0</v>
          </cell>
          <cell r="CL6413">
            <v>0</v>
          </cell>
          <cell r="CM6413" t="str">
            <v>0</v>
          </cell>
          <cell r="DA6413">
            <v>0</v>
          </cell>
          <cell r="EE6413">
            <v>38481</v>
          </cell>
        </row>
        <row r="6414">
          <cell r="A6414">
            <v>8455</v>
          </cell>
          <cell r="B6414">
            <v>3</v>
          </cell>
          <cell r="C6414" t="str">
            <v>Somerset Intermediate School (Tawes)</v>
          </cell>
          <cell r="D6414">
            <v>11725000</v>
          </cell>
          <cell r="E6414">
            <v>2925000</v>
          </cell>
          <cell r="F6414">
            <v>8800000</v>
          </cell>
          <cell r="G6414">
            <v>600000</v>
          </cell>
          <cell r="I6414">
            <v>8200000</v>
          </cell>
          <cell r="T6414" t="str">
            <v>2006</v>
          </cell>
          <cell r="U6414" t="str">
            <v>19</v>
          </cell>
          <cell r="V6414" t="str">
            <v>Somerset</v>
          </cell>
          <cell r="W6414" t="str">
            <v>C</v>
          </cell>
          <cell r="X6414" t="str">
            <v>Renovation/Addition</v>
          </cell>
          <cell r="Z6414" t="str">
            <v>2</v>
          </cell>
          <cell r="AA6414" t="str">
            <v>1</v>
          </cell>
          <cell r="AD6414" t="str">
            <v>0</v>
          </cell>
          <cell r="AG6414" t="str">
            <v>0</v>
          </cell>
          <cell r="AH6414" t="str">
            <v>0</v>
          </cell>
          <cell r="AM6414">
            <v>0</v>
          </cell>
          <cell r="BR6414" t="str">
            <v>0</v>
          </cell>
          <cell r="BS6414">
            <v>0</v>
          </cell>
          <cell r="CK6414">
            <v>0</v>
          </cell>
          <cell r="CL6414">
            <v>0</v>
          </cell>
          <cell r="CM6414" t="str">
            <v>0</v>
          </cell>
          <cell r="DA6414">
            <v>0</v>
          </cell>
          <cell r="EE6414">
            <v>38481</v>
          </cell>
        </row>
        <row r="6415">
          <cell r="A6415">
            <v>8456</v>
          </cell>
          <cell r="B6415">
            <v>1</v>
          </cell>
          <cell r="C6415" t="str">
            <v>St. Michaels Elementary/Middle</v>
          </cell>
          <cell r="D6415">
            <v>12631000</v>
          </cell>
          <cell r="E6415">
            <v>90763000</v>
          </cell>
          <cell r="F6415">
            <v>3558000</v>
          </cell>
          <cell r="I6415">
            <v>1800000</v>
          </cell>
          <cell r="T6415" t="str">
            <v>2006</v>
          </cell>
          <cell r="U6415" t="str">
            <v>20</v>
          </cell>
          <cell r="V6415" t="str">
            <v>Talbot</v>
          </cell>
          <cell r="W6415" t="str">
            <v>C</v>
          </cell>
          <cell r="X6415" t="str">
            <v>Renovation/Addition</v>
          </cell>
          <cell r="Y6415" t="str">
            <v>Elementary/Middle</v>
          </cell>
          <cell r="Z6415" t="str">
            <v>2</v>
          </cell>
          <cell r="AA6415" t="str">
            <v>1</v>
          </cell>
          <cell r="AD6415" t="str">
            <v>0</v>
          </cell>
          <cell r="AG6415" t="str">
            <v>0</v>
          </cell>
          <cell r="AH6415" t="str">
            <v>0</v>
          </cell>
          <cell r="AM6415">
            <v>0</v>
          </cell>
          <cell r="BR6415" t="str">
            <v>0</v>
          </cell>
          <cell r="BS6415">
            <v>0</v>
          </cell>
          <cell r="CK6415">
            <v>0</v>
          </cell>
          <cell r="CL6415">
            <v>0</v>
          </cell>
          <cell r="CM6415" t="str">
            <v>0</v>
          </cell>
          <cell r="DA6415">
            <v>0</v>
          </cell>
          <cell r="EE6415">
            <v>38481</v>
          </cell>
        </row>
        <row r="6416">
          <cell r="A6416">
            <v>8457</v>
          </cell>
          <cell r="B6416">
            <v>2</v>
          </cell>
          <cell r="C6416" t="str">
            <v>St. Michaels High</v>
          </cell>
          <cell r="D6416">
            <v>12789000</v>
          </cell>
          <cell r="E6416">
            <v>9662000</v>
          </cell>
          <cell r="F6416">
            <v>3127000</v>
          </cell>
          <cell r="I6416">
            <v>1800000</v>
          </cell>
          <cell r="T6416" t="str">
            <v>2006</v>
          </cell>
          <cell r="U6416" t="str">
            <v>20</v>
          </cell>
          <cell r="V6416" t="str">
            <v>Talbot</v>
          </cell>
          <cell r="W6416" t="str">
            <v>C</v>
          </cell>
          <cell r="X6416" t="str">
            <v>Renovation/Addition</v>
          </cell>
          <cell r="Y6416" t="str">
            <v>High</v>
          </cell>
          <cell r="Z6416" t="str">
            <v>2</v>
          </cell>
          <cell r="AA6416" t="str">
            <v>1</v>
          </cell>
          <cell r="AD6416" t="str">
            <v>0</v>
          </cell>
          <cell r="AG6416" t="str">
            <v>0</v>
          </cell>
          <cell r="AH6416" t="str">
            <v>0</v>
          </cell>
          <cell r="AM6416">
            <v>0</v>
          </cell>
          <cell r="BR6416" t="str">
            <v>0</v>
          </cell>
          <cell r="BS6416">
            <v>0</v>
          </cell>
          <cell r="CK6416">
            <v>0</v>
          </cell>
          <cell r="CL6416">
            <v>0</v>
          </cell>
          <cell r="CM6416" t="str">
            <v>0</v>
          </cell>
          <cell r="DA6416">
            <v>0</v>
          </cell>
          <cell r="EE6416">
            <v>38481</v>
          </cell>
        </row>
        <row r="6417">
          <cell r="A6417">
            <v>8458</v>
          </cell>
          <cell r="B6417">
            <v>1</v>
          </cell>
          <cell r="C6417" t="str">
            <v>Salem Avenue Elementary</v>
          </cell>
          <cell r="D6417">
            <v>12876000</v>
          </cell>
          <cell r="E6417">
            <v>7032000</v>
          </cell>
          <cell r="F6417">
            <v>5844000</v>
          </cell>
          <cell r="G6417">
            <v>3850000</v>
          </cell>
          <cell r="I6417">
            <v>1994000</v>
          </cell>
          <cell r="T6417" t="str">
            <v>2006</v>
          </cell>
          <cell r="U6417" t="str">
            <v>21</v>
          </cell>
          <cell r="V6417" t="str">
            <v>Washington</v>
          </cell>
          <cell r="W6417" t="str">
            <v>C</v>
          </cell>
          <cell r="X6417" t="str">
            <v>Renovation/Addition</v>
          </cell>
          <cell r="Y6417" t="str">
            <v>Elementary</v>
          </cell>
          <cell r="Z6417" t="str">
            <v>2</v>
          </cell>
          <cell r="AA6417" t="str">
            <v>1</v>
          </cell>
          <cell r="AD6417" t="str">
            <v>0</v>
          </cell>
          <cell r="AG6417" t="str">
            <v>0</v>
          </cell>
          <cell r="AH6417" t="str">
            <v>0</v>
          </cell>
          <cell r="AM6417">
            <v>0</v>
          </cell>
          <cell r="BR6417" t="str">
            <v>0</v>
          </cell>
          <cell r="BS6417">
            <v>0</v>
          </cell>
          <cell r="CK6417">
            <v>0</v>
          </cell>
          <cell r="CL6417">
            <v>0</v>
          </cell>
          <cell r="CM6417" t="str">
            <v>0</v>
          </cell>
          <cell r="DA6417">
            <v>0</v>
          </cell>
          <cell r="EE6417">
            <v>38481</v>
          </cell>
        </row>
        <row r="6418">
          <cell r="A6418">
            <v>8459</v>
          </cell>
          <cell r="B6418">
            <v>2</v>
          </cell>
          <cell r="C6418" t="str">
            <v>Maugansville Elementary</v>
          </cell>
          <cell r="D6418">
            <v>19989000</v>
          </cell>
          <cell r="E6418">
            <v>13043000</v>
          </cell>
          <cell r="F6418">
            <v>6946000</v>
          </cell>
          <cell r="I6418">
            <v>6575000</v>
          </cell>
          <cell r="T6418" t="str">
            <v>2006</v>
          </cell>
          <cell r="U6418" t="str">
            <v>21</v>
          </cell>
          <cell r="V6418" t="str">
            <v>Washington</v>
          </cell>
          <cell r="W6418" t="str">
            <v>C</v>
          </cell>
          <cell r="X6418" t="str">
            <v>Replacement</v>
          </cell>
          <cell r="Y6418" t="str">
            <v>Elementary</v>
          </cell>
          <cell r="Z6418" t="str">
            <v>2</v>
          </cell>
          <cell r="AA6418" t="str">
            <v>1</v>
          </cell>
          <cell r="AD6418" t="str">
            <v>0</v>
          </cell>
          <cell r="AG6418" t="str">
            <v>0</v>
          </cell>
          <cell r="AH6418" t="str">
            <v>0</v>
          </cell>
          <cell r="AM6418">
            <v>0</v>
          </cell>
          <cell r="BR6418" t="str">
            <v>0</v>
          </cell>
          <cell r="BS6418">
            <v>0</v>
          </cell>
          <cell r="CK6418">
            <v>0</v>
          </cell>
          <cell r="CL6418">
            <v>0</v>
          </cell>
          <cell r="CM6418" t="str">
            <v>0</v>
          </cell>
          <cell r="DA6418">
            <v>0</v>
          </cell>
          <cell r="EE6418">
            <v>38481</v>
          </cell>
        </row>
        <row r="6419">
          <cell r="A6419">
            <v>8460</v>
          </cell>
          <cell r="B6419">
            <v>3</v>
          </cell>
          <cell r="C6419" t="str">
            <v>E. Russell Hicks Middle</v>
          </cell>
          <cell r="D6419">
            <v>403000</v>
          </cell>
          <cell r="E6419">
            <v>141000</v>
          </cell>
          <cell r="F6419">
            <v>262000</v>
          </cell>
          <cell r="I6419">
            <v>253000</v>
          </cell>
          <cell r="T6419" t="str">
            <v>2006</v>
          </cell>
          <cell r="U6419" t="str">
            <v>21</v>
          </cell>
          <cell r="V6419" t="str">
            <v>Washington</v>
          </cell>
          <cell r="W6419" t="str">
            <v>SR</v>
          </cell>
          <cell r="X6419" t="str">
            <v>Boilers</v>
          </cell>
          <cell r="Y6419" t="str">
            <v>Middle</v>
          </cell>
          <cell r="Z6419" t="str">
            <v>2</v>
          </cell>
          <cell r="AA6419" t="str">
            <v>1</v>
          </cell>
          <cell r="AD6419" t="str">
            <v>0</v>
          </cell>
          <cell r="AG6419" t="str">
            <v>0</v>
          </cell>
          <cell r="AH6419" t="str">
            <v>0</v>
          </cell>
          <cell r="AM6419">
            <v>0</v>
          </cell>
          <cell r="BR6419" t="str">
            <v>0</v>
          </cell>
          <cell r="BS6419">
            <v>0</v>
          </cell>
          <cell r="CK6419">
            <v>0</v>
          </cell>
          <cell r="CL6419">
            <v>0</v>
          </cell>
          <cell r="CM6419" t="str">
            <v>0</v>
          </cell>
          <cell r="DA6419">
            <v>0</v>
          </cell>
          <cell r="EE6419">
            <v>38481</v>
          </cell>
        </row>
        <row r="6420">
          <cell r="A6420">
            <v>8461</v>
          </cell>
          <cell r="B6420">
            <v>1</v>
          </cell>
          <cell r="C6420" t="str">
            <v>North Salisbury Elementary</v>
          </cell>
          <cell r="D6420">
            <v>18667000</v>
          </cell>
          <cell r="E6420">
            <v>12247000</v>
          </cell>
          <cell r="F6420">
            <v>6420000</v>
          </cell>
          <cell r="G6420">
            <v>3000000</v>
          </cell>
          <cell r="I6420">
            <v>3420000</v>
          </cell>
          <cell r="T6420" t="str">
            <v>2006</v>
          </cell>
          <cell r="U6420" t="str">
            <v>22</v>
          </cell>
          <cell r="V6420" t="str">
            <v>Wicomico</v>
          </cell>
          <cell r="W6420" t="str">
            <v>C</v>
          </cell>
          <cell r="X6420" t="str">
            <v>Renovation/Addition</v>
          </cell>
          <cell r="Y6420" t="str">
            <v>Elementary</v>
          </cell>
          <cell r="Z6420" t="str">
            <v>2</v>
          </cell>
          <cell r="AA6420" t="str">
            <v>1</v>
          </cell>
          <cell r="AD6420" t="str">
            <v>0</v>
          </cell>
          <cell r="AG6420" t="str">
            <v>0</v>
          </cell>
          <cell r="AH6420" t="str">
            <v>0</v>
          </cell>
          <cell r="AM6420">
            <v>0</v>
          </cell>
          <cell r="BR6420" t="str">
            <v>0</v>
          </cell>
          <cell r="BS6420">
            <v>0</v>
          </cell>
          <cell r="CK6420">
            <v>0</v>
          </cell>
          <cell r="CL6420">
            <v>0</v>
          </cell>
          <cell r="CM6420" t="str">
            <v>0</v>
          </cell>
          <cell r="DA6420">
            <v>0</v>
          </cell>
          <cell r="EE6420">
            <v>38481</v>
          </cell>
        </row>
        <row r="6421">
          <cell r="A6421">
            <v>8462</v>
          </cell>
          <cell r="B6421">
            <v>2</v>
          </cell>
          <cell r="C6421" t="str">
            <v>Prince Street Elementary</v>
          </cell>
          <cell r="D6421">
            <v>19664000</v>
          </cell>
          <cell r="E6421">
            <v>11549000</v>
          </cell>
          <cell r="F6421">
            <v>8115000</v>
          </cell>
          <cell r="I6421">
            <v>5159000</v>
          </cell>
          <cell r="T6421" t="str">
            <v>2006</v>
          </cell>
          <cell r="U6421" t="str">
            <v>22</v>
          </cell>
          <cell r="V6421" t="str">
            <v>Wicomico</v>
          </cell>
          <cell r="W6421" t="str">
            <v>C</v>
          </cell>
          <cell r="X6421" t="str">
            <v>Renovation/Addition</v>
          </cell>
          <cell r="Y6421" t="str">
            <v>Elementary</v>
          </cell>
          <cell r="Z6421" t="str">
            <v>2</v>
          </cell>
          <cell r="AA6421" t="str">
            <v>1</v>
          </cell>
          <cell r="AD6421" t="str">
            <v>0</v>
          </cell>
          <cell r="AG6421" t="str">
            <v>0</v>
          </cell>
          <cell r="AH6421" t="str">
            <v>0</v>
          </cell>
          <cell r="AM6421">
            <v>0</v>
          </cell>
          <cell r="BR6421" t="str">
            <v>0</v>
          </cell>
          <cell r="BS6421">
            <v>0</v>
          </cell>
          <cell r="CK6421">
            <v>0</v>
          </cell>
          <cell r="CL6421">
            <v>0</v>
          </cell>
          <cell r="CM6421" t="str">
            <v>0</v>
          </cell>
          <cell r="DA6421">
            <v>0</v>
          </cell>
          <cell r="EE6421">
            <v>38481</v>
          </cell>
        </row>
        <row r="6422">
          <cell r="A6422">
            <v>8463</v>
          </cell>
          <cell r="B6422">
            <v>3</v>
          </cell>
          <cell r="C6422" t="str">
            <v>Delmar Elementary</v>
          </cell>
          <cell r="D6422">
            <v>426000</v>
          </cell>
          <cell r="E6422">
            <v>111000</v>
          </cell>
          <cell r="F6422">
            <v>315000</v>
          </cell>
          <cell r="I6422">
            <v>315000</v>
          </cell>
          <cell r="T6422" t="str">
            <v>2006</v>
          </cell>
          <cell r="U6422" t="str">
            <v>22</v>
          </cell>
          <cell r="V6422" t="str">
            <v>Wicomico</v>
          </cell>
          <cell r="W6422" t="str">
            <v>C</v>
          </cell>
          <cell r="X6422" t="str">
            <v>Renovation/Addition</v>
          </cell>
          <cell r="Y6422" t="str">
            <v>Elementary</v>
          </cell>
          <cell r="Z6422" t="str">
            <v>2</v>
          </cell>
          <cell r="AA6422" t="str">
            <v>1</v>
          </cell>
          <cell r="AD6422" t="str">
            <v>0</v>
          </cell>
          <cell r="AG6422" t="str">
            <v>0</v>
          </cell>
          <cell r="AH6422" t="str">
            <v>0</v>
          </cell>
          <cell r="AM6422">
            <v>0</v>
          </cell>
          <cell r="BR6422" t="str">
            <v>0</v>
          </cell>
          <cell r="BS6422">
            <v>0</v>
          </cell>
          <cell r="CK6422">
            <v>0</v>
          </cell>
          <cell r="CL6422">
            <v>0</v>
          </cell>
          <cell r="CM6422" t="str">
            <v>0</v>
          </cell>
          <cell r="DA6422">
            <v>0</v>
          </cell>
          <cell r="EE6422">
            <v>38481</v>
          </cell>
        </row>
        <row r="6423">
          <cell r="A6423">
            <v>8464</v>
          </cell>
          <cell r="B6423">
            <v>1</v>
          </cell>
          <cell r="C6423" t="str">
            <v>Ocean City Elementary</v>
          </cell>
          <cell r="D6423">
            <v>17958000</v>
          </cell>
          <cell r="E6423">
            <v>13317000</v>
          </cell>
          <cell r="F6423">
            <v>4641000</v>
          </cell>
          <cell r="G6423">
            <v>2400000</v>
          </cell>
          <cell r="I6423">
            <v>2241000</v>
          </cell>
          <cell r="T6423" t="str">
            <v>2006</v>
          </cell>
          <cell r="U6423" t="str">
            <v>23</v>
          </cell>
          <cell r="V6423" t="str">
            <v>Worcester</v>
          </cell>
          <cell r="W6423" t="str">
            <v>C</v>
          </cell>
          <cell r="X6423" t="str">
            <v>Replacement</v>
          </cell>
          <cell r="Y6423" t="str">
            <v>Elementary</v>
          </cell>
          <cell r="Z6423" t="str">
            <v>2</v>
          </cell>
          <cell r="AA6423" t="str">
            <v>1</v>
          </cell>
          <cell r="AD6423" t="str">
            <v>0</v>
          </cell>
          <cell r="AG6423" t="str">
            <v>0</v>
          </cell>
          <cell r="AH6423" t="str">
            <v>0</v>
          </cell>
          <cell r="AM6423">
            <v>0</v>
          </cell>
          <cell r="BR6423" t="str">
            <v>0</v>
          </cell>
          <cell r="BS6423">
            <v>0</v>
          </cell>
          <cell r="CK6423">
            <v>0</v>
          </cell>
          <cell r="CL6423">
            <v>0</v>
          </cell>
          <cell r="CM6423" t="str">
            <v>0</v>
          </cell>
          <cell r="DA6423">
            <v>0</v>
          </cell>
          <cell r="EE6423">
            <v>38481</v>
          </cell>
        </row>
        <row r="6424">
          <cell r="A6424">
            <v>8465</v>
          </cell>
          <cell r="B6424">
            <v>3</v>
          </cell>
          <cell r="C6424" t="str">
            <v>Carver Vo-Tech</v>
          </cell>
          <cell r="D6424">
            <v>42309000</v>
          </cell>
          <cell r="E6424">
            <v>6298000</v>
          </cell>
          <cell r="F6424">
            <v>36011000</v>
          </cell>
          <cell r="I6424">
            <v>4232000</v>
          </cell>
          <cell r="T6424" t="str">
            <v>2006</v>
          </cell>
          <cell r="U6424" t="str">
            <v>30</v>
          </cell>
          <cell r="V6424" t="str">
            <v>Baltimore City</v>
          </cell>
          <cell r="W6424" t="str">
            <v>C</v>
          </cell>
          <cell r="X6424" t="str">
            <v>Renovation/Addition</v>
          </cell>
          <cell r="Z6424" t="str">
            <v>2</v>
          </cell>
          <cell r="AA6424" t="str">
            <v>1</v>
          </cell>
          <cell r="AD6424" t="str">
            <v>0</v>
          </cell>
          <cell r="AG6424" t="str">
            <v>0</v>
          </cell>
          <cell r="AH6424" t="str">
            <v>0</v>
          </cell>
          <cell r="AM6424">
            <v>0</v>
          </cell>
          <cell r="BR6424" t="str">
            <v>0</v>
          </cell>
          <cell r="BS6424">
            <v>0</v>
          </cell>
          <cell r="CK6424">
            <v>0</v>
          </cell>
          <cell r="CL6424">
            <v>0</v>
          </cell>
          <cell r="CM6424" t="str">
            <v>0</v>
          </cell>
          <cell r="DA6424">
            <v>0</v>
          </cell>
          <cell r="EE6424">
            <v>38481</v>
          </cell>
        </row>
        <row r="6425">
          <cell r="A6425">
            <v>8466</v>
          </cell>
          <cell r="B6425">
            <v>4</v>
          </cell>
          <cell r="C6425" t="str">
            <v>Baltimore Sch. for the Arts</v>
          </cell>
          <cell r="D6425">
            <v>17579000</v>
          </cell>
          <cell r="E6425">
            <v>6267000</v>
          </cell>
          <cell r="F6425">
            <v>11312000</v>
          </cell>
          <cell r="G6425">
            <v>4800000</v>
          </cell>
          <cell r="I6425">
            <v>6920000</v>
          </cell>
          <cell r="T6425" t="str">
            <v>2006</v>
          </cell>
          <cell r="U6425" t="str">
            <v>30</v>
          </cell>
          <cell r="V6425" t="str">
            <v>Baltimore City</v>
          </cell>
          <cell r="W6425" t="str">
            <v>C</v>
          </cell>
          <cell r="X6425" t="str">
            <v>Renovation/Addition</v>
          </cell>
          <cell r="Z6425" t="str">
            <v>2</v>
          </cell>
          <cell r="AA6425" t="str">
            <v>1</v>
          </cell>
          <cell r="AD6425" t="str">
            <v>0</v>
          </cell>
          <cell r="AG6425" t="str">
            <v>0</v>
          </cell>
          <cell r="AH6425" t="str">
            <v>0</v>
          </cell>
          <cell r="AM6425">
            <v>0</v>
          </cell>
          <cell r="BR6425" t="str">
            <v>0</v>
          </cell>
          <cell r="BS6425">
            <v>0</v>
          </cell>
          <cell r="CK6425">
            <v>0</v>
          </cell>
          <cell r="CL6425">
            <v>0</v>
          </cell>
          <cell r="CM6425" t="str">
            <v>0</v>
          </cell>
          <cell r="DA6425">
            <v>0</v>
          </cell>
          <cell r="EE6425">
            <v>38481</v>
          </cell>
        </row>
        <row r="6426">
          <cell r="A6426">
            <v>8467</v>
          </cell>
          <cell r="B6426">
            <v>7</v>
          </cell>
          <cell r="C6426" t="str">
            <v xml:space="preserve">Fairmont Harford High #425 @ #456 </v>
          </cell>
          <cell r="D6426">
            <v>475000</v>
          </cell>
          <cell r="E6426">
            <v>124000</v>
          </cell>
          <cell r="F6426">
            <v>351000</v>
          </cell>
          <cell r="I6426">
            <v>351000</v>
          </cell>
          <cell r="T6426" t="str">
            <v>2006</v>
          </cell>
          <cell r="U6426" t="str">
            <v>30</v>
          </cell>
          <cell r="V6426" t="str">
            <v>Baltimore City</v>
          </cell>
          <cell r="W6426" t="str">
            <v>SCI</v>
          </cell>
          <cell r="X6426" t="str">
            <v>Renovation - Science</v>
          </cell>
          <cell r="Z6426" t="str">
            <v>2</v>
          </cell>
          <cell r="AA6426" t="str">
            <v>1</v>
          </cell>
          <cell r="AD6426" t="str">
            <v>0</v>
          </cell>
          <cell r="AG6426" t="str">
            <v>0</v>
          </cell>
          <cell r="AH6426" t="str">
            <v>0</v>
          </cell>
          <cell r="AM6426">
            <v>0</v>
          </cell>
          <cell r="BR6426" t="str">
            <v>0</v>
          </cell>
          <cell r="BS6426">
            <v>0</v>
          </cell>
          <cell r="CK6426">
            <v>0</v>
          </cell>
          <cell r="CL6426">
            <v>0</v>
          </cell>
          <cell r="CM6426" t="str">
            <v>0</v>
          </cell>
          <cell r="DA6426">
            <v>0</v>
          </cell>
          <cell r="EE6426">
            <v>38481</v>
          </cell>
        </row>
        <row r="6427">
          <cell r="A6427">
            <v>8468</v>
          </cell>
          <cell r="B6427">
            <v>8</v>
          </cell>
          <cell r="C6427" t="str">
            <v>Francis M. Wood High #456 @ #176</v>
          </cell>
          <cell r="D6427">
            <v>638000</v>
          </cell>
          <cell r="E6427">
            <v>166000</v>
          </cell>
          <cell r="F6427">
            <v>472000</v>
          </cell>
          <cell r="I6427">
            <v>472000</v>
          </cell>
          <cell r="T6427" t="str">
            <v>2006</v>
          </cell>
          <cell r="U6427" t="str">
            <v>30</v>
          </cell>
          <cell r="V6427" t="str">
            <v>Baltimore City</v>
          </cell>
          <cell r="W6427" t="str">
            <v>SCI</v>
          </cell>
          <cell r="X6427" t="str">
            <v>Renovation - Science</v>
          </cell>
          <cell r="Z6427" t="str">
            <v>2</v>
          </cell>
          <cell r="AA6427" t="str">
            <v>1</v>
          </cell>
          <cell r="AD6427" t="str">
            <v>0</v>
          </cell>
          <cell r="AG6427" t="str">
            <v>0</v>
          </cell>
          <cell r="AH6427" t="str">
            <v>0</v>
          </cell>
          <cell r="AM6427">
            <v>0</v>
          </cell>
          <cell r="BR6427" t="str">
            <v>0</v>
          </cell>
          <cell r="BS6427">
            <v>0</v>
          </cell>
          <cell r="CK6427">
            <v>0</v>
          </cell>
          <cell r="CL6427">
            <v>0</v>
          </cell>
          <cell r="CM6427" t="str">
            <v>0</v>
          </cell>
          <cell r="DA6427">
            <v>0</v>
          </cell>
          <cell r="EE6427">
            <v>38481</v>
          </cell>
        </row>
        <row r="6428">
          <cell r="A6428">
            <v>8469</v>
          </cell>
          <cell r="B6428">
            <v>13</v>
          </cell>
          <cell r="C6428" t="str">
            <v xml:space="preserve">#301 William S. Baer </v>
          </cell>
          <cell r="D6428">
            <v>995000</v>
          </cell>
          <cell r="E6428">
            <v>200000</v>
          </cell>
          <cell r="F6428">
            <v>795000</v>
          </cell>
          <cell r="I6428">
            <v>795000</v>
          </cell>
          <cell r="T6428" t="str">
            <v>2006</v>
          </cell>
          <cell r="U6428" t="str">
            <v>30</v>
          </cell>
          <cell r="V6428" t="str">
            <v>Baltimore City</v>
          </cell>
          <cell r="W6428" t="str">
            <v>SR</v>
          </cell>
          <cell r="X6428" t="str">
            <v>Roof</v>
          </cell>
          <cell r="Z6428" t="str">
            <v>2</v>
          </cell>
          <cell r="AA6428" t="str">
            <v>1</v>
          </cell>
          <cell r="AD6428" t="str">
            <v>0</v>
          </cell>
          <cell r="AG6428" t="str">
            <v>0</v>
          </cell>
          <cell r="AH6428" t="str">
            <v>0</v>
          </cell>
          <cell r="AM6428">
            <v>0</v>
          </cell>
          <cell r="BR6428" t="str">
            <v>0</v>
          </cell>
          <cell r="BS6428">
            <v>0</v>
          </cell>
          <cell r="CK6428">
            <v>0</v>
          </cell>
          <cell r="CL6428">
            <v>0</v>
          </cell>
          <cell r="CM6428" t="str">
            <v>0</v>
          </cell>
          <cell r="DA6428">
            <v>0</v>
          </cell>
          <cell r="EE6428">
            <v>38481</v>
          </cell>
        </row>
        <row r="6429">
          <cell r="A6429">
            <v>8470</v>
          </cell>
          <cell r="B6429">
            <v>9</v>
          </cell>
          <cell r="C6429" t="str">
            <v>#57 Lombard M</v>
          </cell>
          <cell r="D6429">
            <v>808000</v>
          </cell>
          <cell r="E6429">
            <v>161000</v>
          </cell>
          <cell r="F6429">
            <v>647000</v>
          </cell>
          <cell r="I6429">
            <v>647000</v>
          </cell>
          <cell r="T6429" t="str">
            <v>2006</v>
          </cell>
          <cell r="U6429" t="str">
            <v>30</v>
          </cell>
          <cell r="V6429" t="str">
            <v>Baltimore City</v>
          </cell>
          <cell r="W6429" t="str">
            <v>SR</v>
          </cell>
          <cell r="X6429" t="str">
            <v>Boiler</v>
          </cell>
          <cell r="Z6429" t="str">
            <v>2</v>
          </cell>
          <cell r="AA6429" t="str">
            <v>1</v>
          </cell>
          <cell r="AD6429" t="str">
            <v>0</v>
          </cell>
          <cell r="AG6429" t="str">
            <v>0</v>
          </cell>
          <cell r="AH6429" t="str">
            <v>0</v>
          </cell>
          <cell r="AM6429">
            <v>0</v>
          </cell>
          <cell r="BR6429" t="str">
            <v>0</v>
          </cell>
          <cell r="BS6429">
            <v>0</v>
          </cell>
          <cell r="CK6429">
            <v>0</v>
          </cell>
          <cell r="CL6429">
            <v>0</v>
          </cell>
          <cell r="CM6429" t="str">
            <v>0</v>
          </cell>
          <cell r="DA6429">
            <v>0</v>
          </cell>
          <cell r="EE6429">
            <v>38481</v>
          </cell>
        </row>
        <row r="6430">
          <cell r="A6430">
            <v>8471</v>
          </cell>
          <cell r="B6430">
            <v>10</v>
          </cell>
          <cell r="C6430" t="str">
            <v>#93 PDC</v>
          </cell>
          <cell r="D6430">
            <v>1928000</v>
          </cell>
          <cell r="E6430">
            <v>386000</v>
          </cell>
          <cell r="F6430">
            <v>1542000</v>
          </cell>
          <cell r="I6430">
            <v>1542000</v>
          </cell>
          <cell r="T6430" t="str">
            <v>2006</v>
          </cell>
          <cell r="U6430" t="str">
            <v>30</v>
          </cell>
          <cell r="V6430" t="str">
            <v>Baltimore City</v>
          </cell>
          <cell r="W6430" t="str">
            <v>SR</v>
          </cell>
          <cell r="X6430" t="str">
            <v>Boiler/Chiller</v>
          </cell>
          <cell r="Z6430" t="str">
            <v>2</v>
          </cell>
          <cell r="AA6430" t="str">
            <v>1</v>
          </cell>
          <cell r="AD6430" t="str">
            <v>0</v>
          </cell>
          <cell r="AG6430" t="str">
            <v>0</v>
          </cell>
          <cell r="AH6430" t="str">
            <v>0</v>
          </cell>
          <cell r="AM6430">
            <v>0</v>
          </cell>
          <cell r="BR6430" t="str">
            <v>0</v>
          </cell>
          <cell r="BS6430">
            <v>0</v>
          </cell>
          <cell r="CK6430">
            <v>0</v>
          </cell>
          <cell r="CL6430">
            <v>0</v>
          </cell>
          <cell r="CM6430" t="str">
            <v>0</v>
          </cell>
          <cell r="DA6430">
            <v>0</v>
          </cell>
          <cell r="EE6430">
            <v>38481</v>
          </cell>
        </row>
        <row r="6431">
          <cell r="A6431">
            <v>8472</v>
          </cell>
          <cell r="B6431">
            <v>11</v>
          </cell>
          <cell r="C6431" t="str">
            <v>#220 Morrell Park E/M</v>
          </cell>
          <cell r="D6431">
            <v>1244000</v>
          </cell>
          <cell r="E6431">
            <v>250000</v>
          </cell>
          <cell r="F6431">
            <v>994000</v>
          </cell>
          <cell r="I6431">
            <v>994000</v>
          </cell>
          <cell r="T6431" t="str">
            <v>2006</v>
          </cell>
          <cell r="U6431" t="str">
            <v>30</v>
          </cell>
          <cell r="V6431" t="str">
            <v>Baltimore City</v>
          </cell>
          <cell r="W6431" t="str">
            <v>SR</v>
          </cell>
          <cell r="X6431" t="str">
            <v>Chiller</v>
          </cell>
          <cell r="Z6431" t="str">
            <v>2</v>
          </cell>
          <cell r="AA6431" t="str">
            <v>1</v>
          </cell>
          <cell r="AD6431" t="str">
            <v>0</v>
          </cell>
          <cell r="AG6431" t="str">
            <v>0</v>
          </cell>
          <cell r="AH6431" t="str">
            <v>0</v>
          </cell>
          <cell r="AM6431">
            <v>0</v>
          </cell>
          <cell r="BR6431" t="str">
            <v>0</v>
          </cell>
          <cell r="BS6431">
            <v>0</v>
          </cell>
          <cell r="CK6431">
            <v>0</v>
          </cell>
          <cell r="CL6431">
            <v>0</v>
          </cell>
          <cell r="CM6431" t="str">
            <v>0</v>
          </cell>
          <cell r="DA6431">
            <v>0</v>
          </cell>
          <cell r="EE6431">
            <v>38481</v>
          </cell>
        </row>
        <row r="6432">
          <cell r="A6432">
            <v>8473</v>
          </cell>
          <cell r="B6432">
            <v>12</v>
          </cell>
          <cell r="C6432" t="str">
            <v>#205 Woodhome E/M</v>
          </cell>
          <cell r="D6432">
            <v>1181000</v>
          </cell>
          <cell r="E6432">
            <v>236000</v>
          </cell>
          <cell r="F6432">
            <v>945000</v>
          </cell>
          <cell r="I6432">
            <v>945000</v>
          </cell>
          <cell r="T6432" t="str">
            <v>2006</v>
          </cell>
          <cell r="U6432" t="str">
            <v>30</v>
          </cell>
          <cell r="V6432" t="str">
            <v>Baltimore City</v>
          </cell>
          <cell r="W6432" t="str">
            <v>SR</v>
          </cell>
          <cell r="X6432" t="str">
            <v>Boiler/Chiller</v>
          </cell>
          <cell r="Z6432" t="str">
            <v>2</v>
          </cell>
          <cell r="AA6432" t="str">
            <v>1</v>
          </cell>
          <cell r="AD6432" t="str">
            <v>0</v>
          </cell>
          <cell r="AG6432" t="str">
            <v>0</v>
          </cell>
          <cell r="AH6432" t="str">
            <v>0</v>
          </cell>
          <cell r="AM6432">
            <v>0</v>
          </cell>
          <cell r="BR6432" t="str">
            <v>0</v>
          </cell>
          <cell r="BS6432">
            <v>0</v>
          </cell>
          <cell r="CK6432">
            <v>0</v>
          </cell>
          <cell r="CL6432">
            <v>0</v>
          </cell>
          <cell r="CM6432" t="str">
            <v>0</v>
          </cell>
          <cell r="DA6432">
            <v>0</v>
          </cell>
          <cell r="EE6432">
            <v>38481</v>
          </cell>
        </row>
        <row r="6433">
          <cell r="A6433">
            <v>8474</v>
          </cell>
          <cell r="B6433">
            <v>14</v>
          </cell>
          <cell r="C6433" t="str">
            <v>#405 Patterson H</v>
          </cell>
          <cell r="D6433">
            <v>1741000</v>
          </cell>
          <cell r="E6433">
            <v>349000</v>
          </cell>
          <cell r="F6433">
            <v>1392000</v>
          </cell>
          <cell r="I6433">
            <v>1392000</v>
          </cell>
          <cell r="T6433" t="str">
            <v>2006</v>
          </cell>
          <cell r="U6433" t="str">
            <v>30</v>
          </cell>
          <cell r="V6433" t="str">
            <v>Baltimore City</v>
          </cell>
          <cell r="W6433" t="str">
            <v>SR</v>
          </cell>
          <cell r="X6433" t="str">
            <v>ATC</v>
          </cell>
          <cell r="Z6433" t="str">
            <v>2</v>
          </cell>
          <cell r="AA6433" t="str">
            <v>1</v>
          </cell>
          <cell r="AD6433" t="str">
            <v>0</v>
          </cell>
          <cell r="AG6433" t="str">
            <v>0</v>
          </cell>
          <cell r="AH6433" t="str">
            <v>0</v>
          </cell>
          <cell r="AM6433">
            <v>0</v>
          </cell>
          <cell r="BR6433" t="str">
            <v>0</v>
          </cell>
          <cell r="BS6433">
            <v>0</v>
          </cell>
          <cell r="CK6433">
            <v>0</v>
          </cell>
          <cell r="CL6433">
            <v>0</v>
          </cell>
          <cell r="CM6433" t="str">
            <v>0</v>
          </cell>
          <cell r="DA6433">
            <v>0</v>
          </cell>
          <cell r="EE6433">
            <v>38481</v>
          </cell>
        </row>
        <row r="6434">
          <cell r="A6434">
            <v>8475</v>
          </cell>
          <cell r="B6434">
            <v>15</v>
          </cell>
          <cell r="C6434" t="str">
            <v>#233 Roland Park E/M</v>
          </cell>
          <cell r="D6434">
            <v>622000</v>
          </cell>
          <cell r="E6434">
            <v>125000</v>
          </cell>
          <cell r="F6434">
            <v>497000</v>
          </cell>
          <cell r="I6434">
            <v>497000</v>
          </cell>
          <cell r="T6434" t="str">
            <v>2006</v>
          </cell>
          <cell r="U6434" t="str">
            <v>30</v>
          </cell>
          <cell r="V6434" t="str">
            <v>Baltimore City</v>
          </cell>
          <cell r="W6434" t="str">
            <v>SR</v>
          </cell>
          <cell r="X6434" t="str">
            <v>ATC</v>
          </cell>
          <cell r="Z6434" t="str">
            <v>2</v>
          </cell>
          <cell r="AA6434" t="str">
            <v>1</v>
          </cell>
          <cell r="AD6434" t="str">
            <v>0</v>
          </cell>
          <cell r="AG6434" t="str">
            <v>0</v>
          </cell>
          <cell r="AH6434" t="str">
            <v>0</v>
          </cell>
          <cell r="AM6434">
            <v>0</v>
          </cell>
          <cell r="BR6434" t="str">
            <v>0</v>
          </cell>
          <cell r="BS6434">
            <v>0</v>
          </cell>
          <cell r="CK6434">
            <v>0</v>
          </cell>
          <cell r="CL6434">
            <v>0</v>
          </cell>
          <cell r="CM6434" t="str">
            <v>0</v>
          </cell>
          <cell r="DA6434">
            <v>0</v>
          </cell>
          <cell r="EE6434">
            <v>38481</v>
          </cell>
        </row>
        <row r="6435">
          <cell r="A6435">
            <v>8476</v>
          </cell>
          <cell r="B6435">
            <v>16</v>
          </cell>
          <cell r="C6435" t="str">
            <v>#223 Pimlico E.</v>
          </cell>
          <cell r="D6435">
            <v>597000</v>
          </cell>
          <cell r="E6435">
            <v>119000</v>
          </cell>
          <cell r="F6435">
            <v>478000</v>
          </cell>
          <cell r="I6435">
            <v>478000</v>
          </cell>
          <cell r="T6435" t="str">
            <v>2006</v>
          </cell>
          <cell r="U6435" t="str">
            <v>30</v>
          </cell>
          <cell r="V6435" t="str">
            <v>Baltimore City</v>
          </cell>
          <cell r="W6435" t="str">
            <v>SR</v>
          </cell>
          <cell r="X6435" t="str">
            <v>Windows</v>
          </cell>
          <cell r="Z6435" t="str">
            <v>2</v>
          </cell>
          <cell r="AA6435" t="str">
            <v>1</v>
          </cell>
          <cell r="AD6435" t="str">
            <v>0</v>
          </cell>
          <cell r="AG6435" t="str">
            <v>0</v>
          </cell>
          <cell r="AH6435" t="str">
            <v>0</v>
          </cell>
          <cell r="AM6435">
            <v>0</v>
          </cell>
          <cell r="BR6435" t="str">
            <v>0</v>
          </cell>
          <cell r="BS6435">
            <v>0</v>
          </cell>
          <cell r="CK6435">
            <v>0</v>
          </cell>
          <cell r="CL6435">
            <v>0</v>
          </cell>
          <cell r="CM6435" t="str">
            <v>0</v>
          </cell>
          <cell r="DA6435">
            <v>0</v>
          </cell>
          <cell r="EE6435">
            <v>38481</v>
          </cell>
        </row>
        <row r="6436">
          <cell r="A6436">
            <v>8477</v>
          </cell>
          <cell r="B6436">
            <v>17</v>
          </cell>
          <cell r="C6436" t="str">
            <v>#230 Canton M.</v>
          </cell>
          <cell r="D6436">
            <v>622000</v>
          </cell>
          <cell r="E6436">
            <v>125000</v>
          </cell>
          <cell r="F6436">
            <v>497000</v>
          </cell>
          <cell r="I6436">
            <v>497000</v>
          </cell>
          <cell r="T6436" t="str">
            <v>2006</v>
          </cell>
          <cell r="U6436" t="str">
            <v>30</v>
          </cell>
          <cell r="V6436" t="str">
            <v>Baltimore City</v>
          </cell>
          <cell r="W6436" t="str">
            <v>SR</v>
          </cell>
          <cell r="X6436" t="str">
            <v>Boiler</v>
          </cell>
          <cell r="Z6436" t="str">
            <v>2</v>
          </cell>
          <cell r="AA6436" t="str">
            <v>2</v>
          </cell>
          <cell r="AD6436" t="str">
            <v>0</v>
          </cell>
          <cell r="AG6436" t="str">
            <v>0</v>
          </cell>
          <cell r="AH6436" t="str">
            <v>0</v>
          </cell>
          <cell r="AM6436">
            <v>0</v>
          </cell>
          <cell r="BR6436" t="str">
            <v>0</v>
          </cell>
          <cell r="BS6436">
            <v>0</v>
          </cell>
          <cell r="CK6436">
            <v>0</v>
          </cell>
          <cell r="CL6436">
            <v>0</v>
          </cell>
          <cell r="CM6436" t="str">
            <v>0</v>
          </cell>
          <cell r="DA6436">
            <v>0</v>
          </cell>
          <cell r="EE6436" t="e">
            <v>#N/A</v>
          </cell>
        </row>
        <row r="6437">
          <cell r="A6437">
            <v>8478</v>
          </cell>
          <cell r="B6437">
            <v>18</v>
          </cell>
          <cell r="C6437" t="str">
            <v>#62 Edgecombe Circle E.</v>
          </cell>
          <cell r="D6437">
            <v>622000</v>
          </cell>
          <cell r="E6437">
            <v>125000</v>
          </cell>
          <cell r="F6437">
            <v>497000</v>
          </cell>
          <cell r="I6437">
            <v>497000</v>
          </cell>
          <cell r="T6437" t="str">
            <v>2006</v>
          </cell>
          <cell r="U6437" t="str">
            <v>30</v>
          </cell>
          <cell r="V6437" t="str">
            <v>Baltimore City</v>
          </cell>
          <cell r="W6437" t="str">
            <v>SR</v>
          </cell>
          <cell r="X6437" t="str">
            <v>Boiler</v>
          </cell>
          <cell r="Z6437" t="str">
            <v>2</v>
          </cell>
          <cell r="AA6437" t="str">
            <v>2</v>
          </cell>
          <cell r="AD6437" t="str">
            <v>0</v>
          </cell>
          <cell r="AG6437" t="str">
            <v>0</v>
          </cell>
          <cell r="AH6437" t="str">
            <v>0</v>
          </cell>
          <cell r="AM6437">
            <v>0</v>
          </cell>
          <cell r="BR6437" t="str">
            <v>0</v>
          </cell>
          <cell r="BS6437">
            <v>0</v>
          </cell>
          <cell r="CK6437">
            <v>0</v>
          </cell>
          <cell r="CL6437">
            <v>0</v>
          </cell>
          <cell r="CM6437" t="str">
            <v>0</v>
          </cell>
          <cell r="DA6437">
            <v>0</v>
          </cell>
          <cell r="EE6437" t="e">
            <v>#N/A</v>
          </cell>
        </row>
        <row r="6438">
          <cell r="A6438">
            <v>8479</v>
          </cell>
          <cell r="B6438">
            <v>19</v>
          </cell>
          <cell r="C6438" t="str">
            <v>#93 PDC</v>
          </cell>
          <cell r="D6438">
            <v>1536000</v>
          </cell>
          <cell r="E6438">
            <v>194000</v>
          </cell>
          <cell r="F6438">
            <v>1342000</v>
          </cell>
          <cell r="I6438">
            <v>1342000</v>
          </cell>
          <cell r="T6438" t="str">
            <v>2006</v>
          </cell>
          <cell r="U6438" t="str">
            <v>30</v>
          </cell>
          <cell r="V6438" t="str">
            <v>Baltimore City</v>
          </cell>
          <cell r="W6438" t="str">
            <v>SR</v>
          </cell>
          <cell r="X6438" t="str">
            <v>Wiring</v>
          </cell>
          <cell r="Z6438" t="str">
            <v>2</v>
          </cell>
          <cell r="AA6438" t="str">
            <v>2</v>
          </cell>
          <cell r="AD6438" t="str">
            <v>0</v>
          </cell>
          <cell r="AG6438" t="str">
            <v>0</v>
          </cell>
          <cell r="AH6438" t="str">
            <v>0</v>
          </cell>
          <cell r="AM6438">
            <v>0</v>
          </cell>
          <cell r="BR6438" t="str">
            <v>0</v>
          </cell>
          <cell r="BS6438">
            <v>0</v>
          </cell>
          <cell r="CK6438">
            <v>0</v>
          </cell>
          <cell r="CL6438">
            <v>0</v>
          </cell>
          <cell r="CM6438" t="str">
            <v>0</v>
          </cell>
          <cell r="DA6438">
            <v>0</v>
          </cell>
          <cell r="EE6438" t="e">
            <v>#N/A</v>
          </cell>
        </row>
        <row r="6439">
          <cell r="A6439">
            <v>8480</v>
          </cell>
          <cell r="B6439">
            <v>12</v>
          </cell>
          <cell r="C6439" t="str">
            <v>Seven Oaks Elementary</v>
          </cell>
          <cell r="D6439">
            <v>16866000</v>
          </cell>
          <cell r="E6439">
            <v>10241000</v>
          </cell>
          <cell r="F6439">
            <v>6625000</v>
          </cell>
          <cell r="I6439">
            <v>6625000</v>
          </cell>
          <cell r="T6439" t="str">
            <v>2006</v>
          </cell>
          <cell r="U6439" t="str">
            <v>02</v>
          </cell>
          <cell r="V6439" t="str">
            <v>Anne Arundel</v>
          </cell>
          <cell r="W6439" t="str">
            <v>C</v>
          </cell>
          <cell r="X6439" t="str">
            <v>New</v>
          </cell>
          <cell r="Y6439" t="str">
            <v>Elementary</v>
          </cell>
          <cell r="Z6439" t="str">
            <v>2</v>
          </cell>
          <cell r="AA6439" t="str">
            <v>2</v>
          </cell>
          <cell r="AD6439" t="str">
            <v>0</v>
          </cell>
          <cell r="AE6439" t="str">
            <v>129</v>
          </cell>
          <cell r="AG6439" t="str">
            <v>0</v>
          </cell>
          <cell r="AH6439" t="str">
            <v>0</v>
          </cell>
          <cell r="AM6439">
            <v>0</v>
          </cell>
          <cell r="BR6439" t="str">
            <v>0</v>
          </cell>
          <cell r="BS6439">
            <v>0</v>
          </cell>
          <cell r="CK6439">
            <v>0</v>
          </cell>
          <cell r="CL6439">
            <v>0</v>
          </cell>
          <cell r="CM6439" t="str">
            <v>0</v>
          </cell>
          <cell r="DA6439">
            <v>0</v>
          </cell>
          <cell r="EE6439" t="e">
            <v>#N/A</v>
          </cell>
        </row>
        <row r="6440">
          <cell r="A6440">
            <v>8481</v>
          </cell>
          <cell r="B6440">
            <v>13</v>
          </cell>
          <cell r="C6440" t="str">
            <v>Frank Hebron-Harman Elementary</v>
          </cell>
          <cell r="D6440">
            <v>16575000</v>
          </cell>
          <cell r="E6440">
            <v>12131000</v>
          </cell>
          <cell r="H6440" t="str">
            <v>LP</v>
          </cell>
          <cell r="T6440" t="str">
            <v>2006</v>
          </cell>
          <cell r="U6440" t="str">
            <v>02</v>
          </cell>
          <cell r="V6440" t="str">
            <v>Anne Arundel</v>
          </cell>
          <cell r="W6440" t="str">
            <v>C</v>
          </cell>
          <cell r="X6440" t="str">
            <v>Replacement</v>
          </cell>
          <cell r="Y6440" t="str">
            <v>Elementary</v>
          </cell>
          <cell r="Z6440" t="str">
            <v>1</v>
          </cell>
          <cell r="AA6440" t="str">
            <v>2</v>
          </cell>
          <cell r="AD6440" t="str">
            <v>0</v>
          </cell>
          <cell r="AE6440" t="str">
            <v>064</v>
          </cell>
          <cell r="AG6440" t="str">
            <v>0</v>
          </cell>
          <cell r="AH6440" t="str">
            <v>0</v>
          </cell>
          <cell r="AM6440">
            <v>0</v>
          </cell>
          <cell r="BR6440" t="str">
            <v>0</v>
          </cell>
          <cell r="BS6440">
            <v>0</v>
          </cell>
          <cell r="CK6440">
            <v>0</v>
          </cell>
          <cell r="CL6440">
            <v>0</v>
          </cell>
          <cell r="CM6440" t="str">
            <v>0</v>
          </cell>
          <cell r="DA6440">
            <v>0</v>
          </cell>
          <cell r="EE6440" t="e">
            <v>#N/A</v>
          </cell>
        </row>
        <row r="6441">
          <cell r="A6441">
            <v>8482</v>
          </cell>
          <cell r="B6441">
            <v>14</v>
          </cell>
          <cell r="C6441" t="str">
            <v>Arundel High</v>
          </cell>
          <cell r="D6441">
            <v>9908000</v>
          </cell>
          <cell r="E6441">
            <v>5523000</v>
          </cell>
          <cell r="F6441">
            <v>4385000</v>
          </cell>
          <cell r="I6441">
            <v>4387000</v>
          </cell>
          <cell r="T6441" t="str">
            <v>2006</v>
          </cell>
          <cell r="U6441" t="str">
            <v>02</v>
          </cell>
          <cell r="V6441" t="str">
            <v>Anne Arundel</v>
          </cell>
          <cell r="W6441" t="str">
            <v>SR</v>
          </cell>
          <cell r="X6441" t="str">
            <v>Air Conditioning</v>
          </cell>
          <cell r="Y6441" t="str">
            <v>High</v>
          </cell>
          <cell r="Z6441" t="str">
            <v>2</v>
          </cell>
          <cell r="AA6441" t="str">
            <v>1</v>
          </cell>
          <cell r="AD6441" t="str">
            <v>0</v>
          </cell>
          <cell r="AE6441" t="str">
            <v>040</v>
          </cell>
          <cell r="AG6441" t="str">
            <v>0</v>
          </cell>
          <cell r="AH6441" t="str">
            <v>0</v>
          </cell>
          <cell r="AJ6441">
            <v>6619</v>
          </cell>
          <cell r="AM6441">
            <v>0</v>
          </cell>
          <cell r="BM6441">
            <v>38460</v>
          </cell>
          <cell r="BQ6441">
            <v>38568</v>
          </cell>
          <cell r="BR6441" t="str">
            <v>0</v>
          </cell>
          <cell r="BS6441">
            <v>0</v>
          </cell>
          <cell r="CK6441">
            <v>0</v>
          </cell>
          <cell r="CL6441">
            <v>0</v>
          </cell>
          <cell r="CM6441" t="str">
            <v>0</v>
          </cell>
          <cell r="DA6441">
            <v>0</v>
          </cell>
          <cell r="EE6441">
            <v>38481</v>
          </cell>
        </row>
        <row r="6442">
          <cell r="A6442">
            <v>8483</v>
          </cell>
          <cell r="B6442">
            <v>15</v>
          </cell>
          <cell r="C6442" t="str">
            <v>North County High</v>
          </cell>
          <cell r="D6442">
            <v>7080000</v>
          </cell>
          <cell r="E6442">
            <v>6808000</v>
          </cell>
          <cell r="F6442">
            <v>272000</v>
          </cell>
          <cell r="I6442">
            <v>272000</v>
          </cell>
          <cell r="T6442" t="str">
            <v>2006</v>
          </cell>
          <cell r="U6442" t="str">
            <v>02</v>
          </cell>
          <cell r="V6442" t="str">
            <v>Anne Arundel</v>
          </cell>
          <cell r="W6442" t="str">
            <v>C</v>
          </cell>
          <cell r="X6442" t="str">
            <v>Addition</v>
          </cell>
          <cell r="Y6442" t="str">
            <v>High</v>
          </cell>
          <cell r="Z6442" t="str">
            <v>2</v>
          </cell>
          <cell r="AA6442" t="str">
            <v>3</v>
          </cell>
          <cell r="AD6442" t="str">
            <v>0</v>
          </cell>
          <cell r="AE6442" t="str">
            <v>054</v>
          </cell>
          <cell r="AG6442" t="str">
            <v>0</v>
          </cell>
          <cell r="AH6442" t="str">
            <v>0</v>
          </cell>
          <cell r="AM6442">
            <v>0</v>
          </cell>
          <cell r="BR6442" t="str">
            <v>0</v>
          </cell>
          <cell r="BS6442">
            <v>0</v>
          </cell>
          <cell r="CK6442">
            <v>0</v>
          </cell>
          <cell r="CL6442">
            <v>0</v>
          </cell>
          <cell r="CM6442" t="str">
            <v>0</v>
          </cell>
          <cell r="DA6442">
            <v>0</v>
          </cell>
          <cell r="EE6442" t="e">
            <v>#N/A</v>
          </cell>
        </row>
        <row r="6443">
          <cell r="A6443">
            <v>8484</v>
          </cell>
          <cell r="B6443">
            <v>19</v>
          </cell>
          <cell r="C6443" t="str">
            <v>Pasadena Elementary</v>
          </cell>
          <cell r="D6443">
            <v>12948000</v>
          </cell>
          <cell r="E6443">
            <v>9435000</v>
          </cell>
          <cell r="H6443" t="str">
            <v>LP</v>
          </cell>
          <cell r="T6443" t="str">
            <v>2006</v>
          </cell>
          <cell r="U6443" t="str">
            <v>02</v>
          </cell>
          <cell r="V6443" t="str">
            <v>Anne Arundel</v>
          </cell>
          <cell r="W6443" t="str">
            <v>C</v>
          </cell>
          <cell r="X6443" t="str">
            <v>Replacement</v>
          </cell>
          <cell r="Y6443" t="str">
            <v>Elementary</v>
          </cell>
          <cell r="Z6443" t="str">
            <v>1</v>
          </cell>
          <cell r="AA6443" t="str">
            <v>2</v>
          </cell>
          <cell r="AD6443" t="str">
            <v>0</v>
          </cell>
          <cell r="AE6443" t="str">
            <v>130</v>
          </cell>
          <cell r="AG6443" t="str">
            <v>0</v>
          </cell>
          <cell r="AH6443" t="str">
            <v>0</v>
          </cell>
          <cell r="AM6443">
            <v>0</v>
          </cell>
          <cell r="BR6443" t="str">
            <v>0</v>
          </cell>
          <cell r="BS6443">
            <v>0</v>
          </cell>
          <cell r="CK6443">
            <v>0</v>
          </cell>
          <cell r="CL6443">
            <v>0</v>
          </cell>
          <cell r="CM6443" t="str">
            <v>0</v>
          </cell>
          <cell r="DA6443">
            <v>0</v>
          </cell>
          <cell r="EE6443" t="e">
            <v>#N/A</v>
          </cell>
        </row>
        <row r="6444">
          <cell r="A6444">
            <v>8485</v>
          </cell>
          <cell r="B6444">
            <v>20</v>
          </cell>
          <cell r="C6444" t="str">
            <v>Arundel High</v>
          </cell>
          <cell r="D6444">
            <v>17467000</v>
          </cell>
          <cell r="E6444">
            <v>12892000</v>
          </cell>
          <cell r="H6444" t="str">
            <v>LP</v>
          </cell>
          <cell r="T6444" t="str">
            <v>2006</v>
          </cell>
          <cell r="U6444" t="str">
            <v>02</v>
          </cell>
          <cell r="V6444" t="str">
            <v>Anne Arundel</v>
          </cell>
          <cell r="W6444" t="str">
            <v>SCI</v>
          </cell>
          <cell r="X6444" t="str">
            <v>Science</v>
          </cell>
          <cell r="Y6444" t="str">
            <v>High</v>
          </cell>
          <cell r="Z6444" t="str">
            <v>1</v>
          </cell>
          <cell r="AA6444" t="str">
            <v>3</v>
          </cell>
          <cell r="AD6444" t="str">
            <v>0</v>
          </cell>
          <cell r="AE6444" t="str">
            <v>040</v>
          </cell>
          <cell r="AG6444" t="str">
            <v>0</v>
          </cell>
          <cell r="AH6444" t="str">
            <v>0</v>
          </cell>
          <cell r="AM6444">
            <v>0</v>
          </cell>
          <cell r="BR6444" t="str">
            <v>0</v>
          </cell>
          <cell r="BS6444">
            <v>0</v>
          </cell>
          <cell r="CK6444">
            <v>0</v>
          </cell>
          <cell r="CL6444">
            <v>0</v>
          </cell>
          <cell r="CM6444" t="str">
            <v>0</v>
          </cell>
          <cell r="DA6444">
            <v>0</v>
          </cell>
          <cell r="EE6444" t="e">
            <v>#N/A</v>
          </cell>
        </row>
        <row r="6445">
          <cell r="A6445">
            <v>8486</v>
          </cell>
          <cell r="B6445">
            <v>2</v>
          </cell>
          <cell r="C6445" t="str">
            <v>Marley Elementary</v>
          </cell>
          <cell r="D6445">
            <v>15767000</v>
          </cell>
          <cell r="E6445">
            <v>12687000</v>
          </cell>
          <cell r="F6445">
            <v>3080000</v>
          </cell>
          <cell r="G6445">
            <v>3080000</v>
          </cell>
          <cell r="I6445">
            <v>568000</v>
          </cell>
          <cell r="T6445" t="str">
            <v>2006</v>
          </cell>
          <cell r="U6445" t="str">
            <v>02</v>
          </cell>
          <cell r="V6445" t="str">
            <v>Anne Arundel</v>
          </cell>
          <cell r="W6445" t="str">
            <v>C</v>
          </cell>
          <cell r="X6445" t="str">
            <v>Replacement</v>
          </cell>
          <cell r="Y6445" t="str">
            <v>Elementary</v>
          </cell>
          <cell r="Z6445" t="str">
            <v>2</v>
          </cell>
          <cell r="AA6445" t="str">
            <v>4</v>
          </cell>
          <cell r="AD6445" t="str">
            <v>0</v>
          </cell>
          <cell r="AE6445" t="str">
            <v>079</v>
          </cell>
          <cell r="AG6445" t="str">
            <v>0</v>
          </cell>
          <cell r="AH6445" t="str">
            <v>0</v>
          </cell>
          <cell r="AM6445">
            <v>0</v>
          </cell>
          <cell r="BR6445" t="str">
            <v>0</v>
          </cell>
          <cell r="BS6445">
            <v>0</v>
          </cell>
          <cell r="CK6445">
            <v>0</v>
          </cell>
          <cell r="CL6445">
            <v>0</v>
          </cell>
          <cell r="CM6445" t="str">
            <v>0</v>
          </cell>
          <cell r="DA6445">
            <v>0</v>
          </cell>
          <cell r="EE6445" t="e">
            <v>#N/A</v>
          </cell>
        </row>
        <row r="6446">
          <cell r="A6446">
            <v>8487</v>
          </cell>
          <cell r="B6446">
            <v>5</v>
          </cell>
          <cell r="C6446" t="str">
            <v xml:space="preserve">Kenwood High </v>
          </cell>
          <cell r="H6446" t="str">
            <v>LP</v>
          </cell>
          <cell r="T6446" t="str">
            <v>2006</v>
          </cell>
          <cell r="U6446" t="str">
            <v>03</v>
          </cell>
          <cell r="V6446" t="str">
            <v>Baltimore</v>
          </cell>
          <cell r="W6446" t="str">
            <v>C</v>
          </cell>
          <cell r="X6446" t="str">
            <v>Addition/Renovation</v>
          </cell>
          <cell r="Y6446" t="str">
            <v>High</v>
          </cell>
          <cell r="Z6446" t="str">
            <v>1</v>
          </cell>
          <cell r="AA6446" t="str">
            <v>1</v>
          </cell>
          <cell r="AD6446" t="str">
            <v>0</v>
          </cell>
          <cell r="AE6446" t="str">
            <v>148</v>
          </cell>
          <cell r="AG6446" t="str">
            <v>0</v>
          </cell>
          <cell r="AH6446" t="str">
            <v>0</v>
          </cell>
          <cell r="AJ6446">
            <v>6492</v>
          </cell>
          <cell r="AM6446">
            <v>0</v>
          </cell>
          <cell r="BM6446">
            <v>38652</v>
          </cell>
          <cell r="BQ6446">
            <v>38862</v>
          </cell>
          <cell r="BR6446" t="str">
            <v>0</v>
          </cell>
          <cell r="BS6446">
            <v>0</v>
          </cell>
          <cell r="CK6446">
            <v>0</v>
          </cell>
          <cell r="CL6446">
            <v>0</v>
          </cell>
          <cell r="CM6446" t="str">
            <v>0</v>
          </cell>
          <cell r="DA6446">
            <v>0</v>
          </cell>
          <cell r="EE6446" t="e">
            <v>#N/A</v>
          </cell>
        </row>
        <row r="6447">
          <cell r="A6447">
            <v>8488</v>
          </cell>
          <cell r="B6447">
            <v>13</v>
          </cell>
          <cell r="C6447" t="str">
            <v>Ridgely Middle</v>
          </cell>
          <cell r="H6447" t="str">
            <v>LP</v>
          </cell>
          <cell r="T6447" t="str">
            <v>2006</v>
          </cell>
          <cell r="U6447" t="str">
            <v>03</v>
          </cell>
          <cell r="V6447" t="str">
            <v>Baltimore</v>
          </cell>
          <cell r="W6447" t="str">
            <v>C</v>
          </cell>
          <cell r="X6447" t="str">
            <v>Renovation</v>
          </cell>
          <cell r="Y6447" t="str">
            <v>Middle</v>
          </cell>
          <cell r="Z6447" t="str">
            <v>1</v>
          </cell>
          <cell r="AA6447" t="str">
            <v>1</v>
          </cell>
          <cell r="AD6447" t="str">
            <v>0</v>
          </cell>
          <cell r="AE6447" t="str">
            <v>045</v>
          </cell>
          <cell r="AG6447" t="str">
            <v>0</v>
          </cell>
          <cell r="AH6447" t="str">
            <v>0</v>
          </cell>
          <cell r="AJ6447">
            <v>6633</v>
          </cell>
          <cell r="AM6447">
            <v>0</v>
          </cell>
          <cell r="BM6447">
            <v>38645</v>
          </cell>
          <cell r="BQ6447">
            <v>38771</v>
          </cell>
          <cell r="BR6447" t="str">
            <v>0</v>
          </cell>
          <cell r="BS6447">
            <v>0</v>
          </cell>
          <cell r="CK6447">
            <v>0</v>
          </cell>
          <cell r="CL6447">
            <v>0</v>
          </cell>
          <cell r="CM6447" t="str">
            <v>0</v>
          </cell>
          <cell r="DA6447">
            <v>0</v>
          </cell>
          <cell r="EE6447" t="e">
            <v>#N/A</v>
          </cell>
        </row>
        <row r="6448">
          <cell r="A6448">
            <v>8489</v>
          </cell>
          <cell r="B6448">
            <v>18</v>
          </cell>
          <cell r="C6448" t="str">
            <v>Southwest Academy</v>
          </cell>
          <cell r="G6448">
            <v>0</v>
          </cell>
          <cell r="H6448" t="str">
            <v>LP</v>
          </cell>
          <cell r="T6448" t="str">
            <v>2006</v>
          </cell>
          <cell r="U6448" t="str">
            <v>03</v>
          </cell>
          <cell r="V6448" t="str">
            <v>Baltimore</v>
          </cell>
          <cell r="W6448" t="str">
            <v>C</v>
          </cell>
          <cell r="X6448" t="str">
            <v>Renovation</v>
          </cell>
          <cell r="Y6448" t="str">
            <v>Middle</v>
          </cell>
          <cell r="Z6448" t="str">
            <v>1</v>
          </cell>
          <cell r="AA6448" t="str">
            <v>1</v>
          </cell>
          <cell r="AD6448" t="str">
            <v>0</v>
          </cell>
          <cell r="AE6448" t="str">
            <v>176</v>
          </cell>
          <cell r="AG6448" t="str">
            <v>0</v>
          </cell>
          <cell r="AH6448" t="str">
            <v>0</v>
          </cell>
          <cell r="AJ6448">
            <v>6628</v>
          </cell>
          <cell r="AM6448">
            <v>0</v>
          </cell>
          <cell r="BM6448">
            <v>38841</v>
          </cell>
          <cell r="BQ6448">
            <v>38953</v>
          </cell>
          <cell r="BR6448" t="str">
            <v>0</v>
          </cell>
          <cell r="BS6448">
            <v>0</v>
          </cell>
          <cell r="CK6448">
            <v>0</v>
          </cell>
          <cell r="CL6448">
            <v>0</v>
          </cell>
          <cell r="CM6448" t="str">
            <v>0</v>
          </cell>
          <cell r="DA6448">
            <v>0</v>
          </cell>
          <cell r="EE6448" t="e">
            <v>#N/A</v>
          </cell>
        </row>
        <row r="6449">
          <cell r="A6449">
            <v>8490</v>
          </cell>
          <cell r="B6449">
            <v>9</v>
          </cell>
          <cell r="C6449" t="str">
            <v>Red House Run Elementary</v>
          </cell>
          <cell r="D6449">
            <v>400000</v>
          </cell>
          <cell r="E6449">
            <v>200000</v>
          </cell>
          <cell r="F6449">
            <v>200000</v>
          </cell>
          <cell r="I6449">
            <v>200000</v>
          </cell>
          <cell r="T6449" t="str">
            <v>2006</v>
          </cell>
          <cell r="U6449" t="str">
            <v>03</v>
          </cell>
          <cell r="V6449" t="str">
            <v>Baltimore</v>
          </cell>
          <cell r="W6449" t="str">
            <v>SR</v>
          </cell>
          <cell r="X6449" t="str">
            <v>Chillers</v>
          </cell>
          <cell r="Y6449" t="str">
            <v>Elementary</v>
          </cell>
          <cell r="Z6449" t="str">
            <v>2</v>
          </cell>
          <cell r="AA6449" t="str">
            <v>4</v>
          </cell>
          <cell r="AD6449" t="str">
            <v>0</v>
          </cell>
          <cell r="AE6449" t="str">
            <v>109</v>
          </cell>
          <cell r="AG6449" t="str">
            <v>0</v>
          </cell>
          <cell r="AH6449" t="str">
            <v>0</v>
          </cell>
          <cell r="AJ6449">
            <v>5425</v>
          </cell>
          <cell r="AM6449">
            <v>0</v>
          </cell>
          <cell r="BR6449" t="str">
            <v>0</v>
          </cell>
          <cell r="BS6449">
            <v>0</v>
          </cell>
          <cell r="CK6449">
            <v>0</v>
          </cell>
          <cell r="CL6449">
            <v>0</v>
          </cell>
          <cell r="CM6449" t="str">
            <v>0</v>
          </cell>
          <cell r="DA6449">
            <v>0</v>
          </cell>
          <cell r="EE6449" t="e">
            <v>#N/A</v>
          </cell>
        </row>
        <row r="6450">
          <cell r="A6450">
            <v>8491</v>
          </cell>
          <cell r="B6450">
            <v>20</v>
          </cell>
          <cell r="C6450" t="str">
            <v>Holabird Middle</v>
          </cell>
          <cell r="H6450" t="str">
            <v>LP</v>
          </cell>
          <cell r="T6450" t="str">
            <v>2006</v>
          </cell>
          <cell r="U6450" t="str">
            <v>03</v>
          </cell>
          <cell r="V6450" t="str">
            <v>Baltimore</v>
          </cell>
          <cell r="W6450" t="str">
            <v>C</v>
          </cell>
          <cell r="X6450" t="str">
            <v>Renovation</v>
          </cell>
          <cell r="Y6450" t="str">
            <v>Middle</v>
          </cell>
          <cell r="Z6450" t="str">
            <v>1</v>
          </cell>
          <cell r="AA6450" t="str">
            <v>2</v>
          </cell>
          <cell r="AD6450" t="str">
            <v>0</v>
          </cell>
          <cell r="AE6450" t="str">
            <v>047</v>
          </cell>
          <cell r="AG6450" t="str">
            <v>0</v>
          </cell>
          <cell r="AH6450" t="str">
            <v>0</v>
          </cell>
          <cell r="AM6450">
            <v>0</v>
          </cell>
          <cell r="BR6450" t="str">
            <v>0</v>
          </cell>
          <cell r="BS6450">
            <v>0</v>
          </cell>
          <cell r="CK6450">
            <v>0</v>
          </cell>
          <cell r="CL6450">
            <v>0</v>
          </cell>
          <cell r="CM6450" t="str">
            <v>0</v>
          </cell>
          <cell r="DA6450">
            <v>0</v>
          </cell>
          <cell r="EE6450" t="e">
            <v>#N/A</v>
          </cell>
        </row>
        <row r="6451">
          <cell r="A6451">
            <v>8492</v>
          </cell>
          <cell r="B6451">
            <v>21</v>
          </cell>
          <cell r="C6451" t="str">
            <v>Holabird Middle</v>
          </cell>
          <cell r="D6451">
            <v>12550000</v>
          </cell>
          <cell r="E6451">
            <v>6825000</v>
          </cell>
          <cell r="F6451">
            <v>5725000</v>
          </cell>
          <cell r="I6451">
            <v>5725000</v>
          </cell>
          <cell r="T6451" t="str">
            <v>2006</v>
          </cell>
          <cell r="U6451" t="str">
            <v>03</v>
          </cell>
          <cell r="V6451" t="str">
            <v>Baltimore</v>
          </cell>
          <cell r="W6451" t="str">
            <v>C</v>
          </cell>
          <cell r="X6451" t="str">
            <v>Renovation</v>
          </cell>
          <cell r="Y6451" t="str">
            <v>Middle</v>
          </cell>
          <cell r="Z6451" t="str">
            <v>2</v>
          </cell>
          <cell r="AA6451" t="str">
            <v>3</v>
          </cell>
          <cell r="AD6451" t="str">
            <v>0</v>
          </cell>
          <cell r="AE6451" t="str">
            <v>047</v>
          </cell>
          <cell r="AG6451" t="str">
            <v>0</v>
          </cell>
          <cell r="AH6451" t="str">
            <v>0</v>
          </cell>
          <cell r="AM6451">
            <v>0</v>
          </cell>
          <cell r="BR6451" t="str">
            <v>0</v>
          </cell>
          <cell r="BS6451">
            <v>0</v>
          </cell>
          <cell r="CK6451">
            <v>0</v>
          </cell>
          <cell r="CL6451">
            <v>0</v>
          </cell>
          <cell r="CM6451" t="str">
            <v>0</v>
          </cell>
          <cell r="DA6451">
            <v>0</v>
          </cell>
          <cell r="EE6451" t="e">
            <v>#N/A</v>
          </cell>
        </row>
        <row r="6452">
          <cell r="A6452">
            <v>8493</v>
          </cell>
          <cell r="B6452">
            <v>22</v>
          </cell>
          <cell r="C6452" t="str">
            <v>Loch Raven Technical Academy</v>
          </cell>
          <cell r="H6452" t="str">
            <v>LP</v>
          </cell>
          <cell r="T6452" t="str">
            <v>2006</v>
          </cell>
          <cell r="U6452" t="str">
            <v>03</v>
          </cell>
          <cell r="V6452" t="str">
            <v>Baltimore</v>
          </cell>
          <cell r="W6452" t="str">
            <v>C</v>
          </cell>
          <cell r="X6452" t="str">
            <v>Renovation</v>
          </cell>
          <cell r="Y6452" t="str">
            <v>Technical</v>
          </cell>
          <cell r="Z6452" t="str">
            <v>1</v>
          </cell>
          <cell r="AA6452" t="str">
            <v>2</v>
          </cell>
          <cell r="AD6452" t="str">
            <v>0</v>
          </cell>
          <cell r="AE6452" t="str">
            <v>154</v>
          </cell>
          <cell r="AG6452" t="str">
            <v>0</v>
          </cell>
          <cell r="AH6452" t="str">
            <v>0</v>
          </cell>
          <cell r="AM6452">
            <v>0</v>
          </cell>
          <cell r="BR6452" t="str">
            <v>0</v>
          </cell>
          <cell r="BS6452">
            <v>0</v>
          </cell>
          <cell r="CK6452">
            <v>0</v>
          </cell>
          <cell r="CL6452">
            <v>0</v>
          </cell>
          <cell r="CM6452" t="str">
            <v>0</v>
          </cell>
          <cell r="DA6452">
            <v>0</v>
          </cell>
          <cell r="EE6452" t="e">
            <v>#N/A</v>
          </cell>
        </row>
        <row r="6453">
          <cell r="A6453">
            <v>8494</v>
          </cell>
          <cell r="B6453">
            <v>23</v>
          </cell>
          <cell r="C6453" t="str">
            <v>Loch Raven Technical Academy</v>
          </cell>
          <cell r="D6453">
            <v>11578000</v>
          </cell>
          <cell r="E6453">
            <v>5339000</v>
          </cell>
          <cell r="F6453">
            <v>5239000</v>
          </cell>
          <cell r="I6453">
            <v>5239000</v>
          </cell>
          <cell r="T6453" t="str">
            <v>2006</v>
          </cell>
          <cell r="U6453" t="str">
            <v>03</v>
          </cell>
          <cell r="V6453" t="str">
            <v>Baltimore</v>
          </cell>
          <cell r="W6453" t="str">
            <v>C</v>
          </cell>
          <cell r="X6453" t="str">
            <v>Renovation</v>
          </cell>
          <cell r="Y6453" t="str">
            <v>Technical</v>
          </cell>
          <cell r="Z6453" t="str">
            <v>2</v>
          </cell>
          <cell r="AA6453" t="str">
            <v>3</v>
          </cell>
          <cell r="AD6453" t="str">
            <v>0</v>
          </cell>
          <cell r="AE6453" t="str">
            <v>154</v>
          </cell>
          <cell r="AG6453" t="str">
            <v>0</v>
          </cell>
          <cell r="AH6453" t="str">
            <v>0</v>
          </cell>
          <cell r="AM6453">
            <v>0</v>
          </cell>
          <cell r="BR6453" t="str">
            <v>0</v>
          </cell>
          <cell r="BS6453">
            <v>0</v>
          </cell>
          <cell r="CK6453">
            <v>0</v>
          </cell>
          <cell r="CL6453">
            <v>0</v>
          </cell>
          <cell r="CM6453" t="str">
            <v>0</v>
          </cell>
          <cell r="DA6453">
            <v>0</v>
          </cell>
          <cell r="EE6453" t="e">
            <v>#N/A</v>
          </cell>
        </row>
        <row r="6454">
          <cell r="A6454">
            <v>8495</v>
          </cell>
          <cell r="B6454">
            <v>24</v>
          </cell>
          <cell r="C6454" t="str">
            <v>Woodlawn Middle</v>
          </cell>
          <cell r="H6454" t="str">
            <v>LP</v>
          </cell>
          <cell r="T6454" t="str">
            <v>2006</v>
          </cell>
          <cell r="U6454" t="str">
            <v>03</v>
          </cell>
          <cell r="V6454" t="str">
            <v>Baltimore</v>
          </cell>
          <cell r="W6454" t="str">
            <v>C</v>
          </cell>
          <cell r="X6454" t="str">
            <v>Renovation</v>
          </cell>
          <cell r="Y6454" t="str">
            <v>Middle</v>
          </cell>
          <cell r="Z6454" t="str">
            <v>1</v>
          </cell>
          <cell r="AA6454" t="str">
            <v>2</v>
          </cell>
          <cell r="AD6454" t="str">
            <v>0</v>
          </cell>
          <cell r="AE6454" t="str">
            <v>043</v>
          </cell>
          <cell r="AG6454" t="str">
            <v>0</v>
          </cell>
          <cell r="AH6454" t="str">
            <v>0</v>
          </cell>
          <cell r="AM6454">
            <v>0</v>
          </cell>
          <cell r="BR6454" t="str">
            <v>0</v>
          </cell>
          <cell r="BS6454">
            <v>0</v>
          </cell>
          <cell r="CK6454">
            <v>0</v>
          </cell>
          <cell r="CL6454">
            <v>0</v>
          </cell>
          <cell r="CM6454" t="str">
            <v>0</v>
          </cell>
          <cell r="DA6454">
            <v>0</v>
          </cell>
          <cell r="EE6454" t="e">
            <v>#N/A</v>
          </cell>
        </row>
        <row r="6455">
          <cell r="A6455">
            <v>8496</v>
          </cell>
          <cell r="B6455">
            <v>25</v>
          </cell>
          <cell r="C6455" t="str">
            <v>Woodlawn Middle</v>
          </cell>
          <cell r="D6455">
            <v>12637000</v>
          </cell>
          <cell r="E6455">
            <v>6894000</v>
          </cell>
          <cell r="F6455">
            <v>5743000</v>
          </cell>
          <cell r="I6455">
            <v>5743000</v>
          </cell>
          <cell r="T6455" t="str">
            <v>2006</v>
          </cell>
          <cell r="U6455" t="str">
            <v>03</v>
          </cell>
          <cell r="V6455" t="str">
            <v>Baltimore</v>
          </cell>
          <cell r="W6455" t="str">
            <v>C</v>
          </cell>
          <cell r="X6455" t="str">
            <v>Renovation</v>
          </cell>
          <cell r="Y6455" t="str">
            <v>Middle</v>
          </cell>
          <cell r="Z6455" t="str">
            <v>2</v>
          </cell>
          <cell r="AA6455" t="str">
            <v>3</v>
          </cell>
          <cell r="AD6455" t="str">
            <v>0</v>
          </cell>
          <cell r="AE6455" t="str">
            <v>043</v>
          </cell>
          <cell r="AG6455" t="str">
            <v>0</v>
          </cell>
          <cell r="AH6455" t="str">
            <v>0</v>
          </cell>
          <cell r="AM6455">
            <v>0</v>
          </cell>
          <cell r="BR6455" t="str">
            <v>0</v>
          </cell>
          <cell r="BS6455">
            <v>0</v>
          </cell>
          <cell r="CK6455">
            <v>0</v>
          </cell>
          <cell r="CL6455">
            <v>0</v>
          </cell>
          <cell r="CM6455" t="str">
            <v>0</v>
          </cell>
          <cell r="DA6455">
            <v>0</v>
          </cell>
          <cell r="EE6455" t="e">
            <v>#N/A</v>
          </cell>
        </row>
        <row r="6456">
          <cell r="A6456">
            <v>8497</v>
          </cell>
          <cell r="B6456">
            <v>26</v>
          </cell>
          <cell r="C6456" t="str">
            <v>Catonsville Middle</v>
          </cell>
          <cell r="H6456" t="str">
            <v>LP</v>
          </cell>
          <cell r="T6456" t="str">
            <v>2006</v>
          </cell>
          <cell r="U6456" t="str">
            <v>03</v>
          </cell>
          <cell r="V6456" t="str">
            <v>Baltimore</v>
          </cell>
          <cell r="W6456" t="str">
            <v>C</v>
          </cell>
          <cell r="X6456" t="str">
            <v>Renovation</v>
          </cell>
          <cell r="Y6456" t="str">
            <v>Middle</v>
          </cell>
          <cell r="Z6456" t="str">
            <v>1</v>
          </cell>
          <cell r="AA6456" t="str">
            <v>2</v>
          </cell>
          <cell r="AD6456" t="str">
            <v>0</v>
          </cell>
          <cell r="AE6456" t="str">
            <v>088</v>
          </cell>
          <cell r="AG6456" t="str">
            <v>0</v>
          </cell>
          <cell r="AH6456" t="str">
            <v>0</v>
          </cell>
          <cell r="AM6456">
            <v>0</v>
          </cell>
          <cell r="BR6456" t="str">
            <v>0</v>
          </cell>
          <cell r="BS6456">
            <v>0</v>
          </cell>
          <cell r="CK6456">
            <v>0</v>
          </cell>
          <cell r="CL6456">
            <v>0</v>
          </cell>
          <cell r="CM6456" t="str">
            <v>0</v>
          </cell>
          <cell r="DA6456">
            <v>0</v>
          </cell>
          <cell r="EE6456" t="e">
            <v>#N/A</v>
          </cell>
        </row>
        <row r="6457">
          <cell r="A6457">
            <v>8498</v>
          </cell>
          <cell r="B6457">
            <v>27</v>
          </cell>
          <cell r="C6457" t="str">
            <v>Catonsville Middle</v>
          </cell>
          <cell r="D6457">
            <v>8140000</v>
          </cell>
          <cell r="E6457">
            <v>4996000</v>
          </cell>
          <cell r="F6457">
            <v>4144000</v>
          </cell>
          <cell r="I6457">
            <v>4144000</v>
          </cell>
          <cell r="T6457" t="str">
            <v>2006</v>
          </cell>
          <cell r="U6457" t="str">
            <v>03</v>
          </cell>
          <cell r="V6457" t="str">
            <v>Baltimore</v>
          </cell>
          <cell r="W6457" t="str">
            <v>C</v>
          </cell>
          <cell r="X6457" t="str">
            <v>Renovation</v>
          </cell>
          <cell r="Y6457" t="str">
            <v>Middle</v>
          </cell>
          <cell r="Z6457" t="str">
            <v>2</v>
          </cell>
          <cell r="AA6457" t="str">
            <v>3</v>
          </cell>
          <cell r="AD6457" t="str">
            <v>0</v>
          </cell>
          <cell r="AE6457" t="str">
            <v>088</v>
          </cell>
          <cell r="AG6457" t="str">
            <v>0</v>
          </cell>
          <cell r="AH6457" t="str">
            <v>0</v>
          </cell>
          <cell r="AM6457">
            <v>0</v>
          </cell>
          <cell r="BR6457" t="str">
            <v>0</v>
          </cell>
          <cell r="BS6457">
            <v>0</v>
          </cell>
          <cell r="CK6457">
            <v>0</v>
          </cell>
          <cell r="CL6457">
            <v>0</v>
          </cell>
          <cell r="CM6457" t="str">
            <v>0</v>
          </cell>
          <cell r="DA6457">
            <v>0</v>
          </cell>
          <cell r="EE6457" t="e">
            <v>#N/A</v>
          </cell>
        </row>
        <row r="6458">
          <cell r="A6458">
            <v>8499</v>
          </cell>
          <cell r="B6458">
            <v>28</v>
          </cell>
          <cell r="C6458" t="str">
            <v>Deep Creek Middle</v>
          </cell>
          <cell r="T6458" t="str">
            <v>2006</v>
          </cell>
          <cell r="U6458" t="str">
            <v>03</v>
          </cell>
          <cell r="V6458" t="str">
            <v>Baltimore</v>
          </cell>
          <cell r="W6458" t="str">
            <v>C</v>
          </cell>
          <cell r="X6458" t="str">
            <v>Limited Renovation</v>
          </cell>
          <cell r="Y6458" t="str">
            <v>Middle</v>
          </cell>
          <cell r="Z6458" t="str">
            <v>1</v>
          </cell>
          <cell r="AA6458" t="str">
            <v>2</v>
          </cell>
          <cell r="AD6458" t="str">
            <v>0</v>
          </cell>
          <cell r="AE6458" t="str">
            <v>113</v>
          </cell>
          <cell r="AG6458" t="str">
            <v>0</v>
          </cell>
          <cell r="AH6458" t="str">
            <v>0</v>
          </cell>
          <cell r="AM6458">
            <v>0</v>
          </cell>
          <cell r="BR6458" t="str">
            <v>0</v>
          </cell>
          <cell r="BS6458">
            <v>0</v>
          </cell>
          <cell r="CK6458">
            <v>0</v>
          </cell>
          <cell r="CL6458">
            <v>0</v>
          </cell>
          <cell r="CM6458" t="str">
            <v>0</v>
          </cell>
          <cell r="DA6458">
            <v>0</v>
          </cell>
          <cell r="EE6458" t="e">
            <v>#N/A</v>
          </cell>
        </row>
        <row r="6459">
          <cell r="A6459">
            <v>8500</v>
          </cell>
          <cell r="B6459">
            <v>29</v>
          </cell>
          <cell r="C6459" t="str">
            <v>Deep Creek Middle</v>
          </cell>
          <cell r="D6459">
            <v>8947000</v>
          </cell>
          <cell r="E6459">
            <v>4899000</v>
          </cell>
          <cell r="F6459">
            <v>4048000</v>
          </cell>
          <cell r="H6459" t="str">
            <v>LP</v>
          </cell>
          <cell r="I6459">
            <v>4048000</v>
          </cell>
          <cell r="T6459" t="str">
            <v>2006</v>
          </cell>
          <cell r="U6459" t="str">
            <v>03</v>
          </cell>
          <cell r="V6459" t="str">
            <v>Baltimore</v>
          </cell>
          <cell r="W6459" t="str">
            <v>C</v>
          </cell>
          <cell r="X6459" t="str">
            <v>Limited Renovation</v>
          </cell>
          <cell r="Y6459" t="str">
            <v>Middle</v>
          </cell>
          <cell r="Z6459" t="str">
            <v>2</v>
          </cell>
          <cell r="AA6459" t="str">
            <v>3</v>
          </cell>
          <cell r="AD6459" t="str">
            <v>0</v>
          </cell>
          <cell r="AE6459" t="str">
            <v>113</v>
          </cell>
          <cell r="AG6459" t="str">
            <v>0</v>
          </cell>
          <cell r="AH6459" t="str">
            <v>0</v>
          </cell>
          <cell r="AM6459">
            <v>0</v>
          </cell>
          <cell r="BR6459" t="str">
            <v>0</v>
          </cell>
          <cell r="BS6459">
            <v>0</v>
          </cell>
          <cell r="CK6459">
            <v>0</v>
          </cell>
          <cell r="CL6459">
            <v>0</v>
          </cell>
          <cell r="CM6459" t="str">
            <v>0</v>
          </cell>
          <cell r="DA6459">
            <v>0</v>
          </cell>
          <cell r="EE6459" t="e">
            <v>#N/A</v>
          </cell>
        </row>
        <row r="6460">
          <cell r="A6460">
            <v>8501</v>
          </cell>
          <cell r="B6460">
            <v>30</v>
          </cell>
          <cell r="C6460" t="str">
            <v>Perry Hall Middle</v>
          </cell>
          <cell r="T6460" t="str">
            <v>2006</v>
          </cell>
          <cell r="U6460" t="str">
            <v>03</v>
          </cell>
          <cell r="V6460" t="str">
            <v>Baltimore</v>
          </cell>
          <cell r="W6460" t="str">
            <v>C</v>
          </cell>
          <cell r="X6460" t="str">
            <v>Limited Renovation</v>
          </cell>
          <cell r="Y6460" t="str">
            <v>Middle</v>
          </cell>
          <cell r="Z6460" t="str">
            <v>1</v>
          </cell>
          <cell r="AA6460" t="str">
            <v>2</v>
          </cell>
          <cell r="AD6460" t="str">
            <v>0</v>
          </cell>
          <cell r="AE6460" t="str">
            <v>007</v>
          </cell>
          <cell r="AG6460" t="str">
            <v>0</v>
          </cell>
          <cell r="AH6460" t="str">
            <v>0</v>
          </cell>
          <cell r="AM6460">
            <v>0</v>
          </cell>
          <cell r="BR6460" t="str">
            <v>0</v>
          </cell>
          <cell r="BS6460">
            <v>0</v>
          </cell>
          <cell r="CK6460">
            <v>0</v>
          </cell>
          <cell r="CL6460">
            <v>0</v>
          </cell>
          <cell r="CM6460" t="str">
            <v>0</v>
          </cell>
          <cell r="DA6460">
            <v>0</v>
          </cell>
          <cell r="EE6460" t="e">
            <v>#N/A</v>
          </cell>
        </row>
        <row r="6461">
          <cell r="A6461">
            <v>8502</v>
          </cell>
          <cell r="B6461">
            <v>31</v>
          </cell>
          <cell r="C6461" t="str">
            <v>Perry Hall Middle</v>
          </cell>
          <cell r="D6461">
            <v>13622000</v>
          </cell>
          <cell r="E6461">
            <v>7437000</v>
          </cell>
          <cell r="F6461">
            <v>6185000</v>
          </cell>
          <cell r="I6461">
            <v>6185000</v>
          </cell>
          <cell r="T6461" t="str">
            <v>2006</v>
          </cell>
          <cell r="U6461" t="str">
            <v>03</v>
          </cell>
          <cell r="V6461" t="str">
            <v>Baltimore</v>
          </cell>
          <cell r="W6461" t="str">
            <v>C</v>
          </cell>
          <cell r="X6461" t="str">
            <v>Limited Renovation</v>
          </cell>
          <cell r="Y6461" t="str">
            <v>Middle</v>
          </cell>
          <cell r="Z6461" t="str">
            <v>2</v>
          </cell>
          <cell r="AA6461" t="str">
            <v>3</v>
          </cell>
          <cell r="AD6461" t="str">
            <v>0</v>
          </cell>
          <cell r="AE6461" t="str">
            <v>007</v>
          </cell>
          <cell r="AG6461" t="str">
            <v>0</v>
          </cell>
          <cell r="AH6461" t="str">
            <v>0</v>
          </cell>
          <cell r="AM6461">
            <v>0</v>
          </cell>
          <cell r="BR6461" t="str">
            <v>0</v>
          </cell>
          <cell r="BS6461">
            <v>0</v>
          </cell>
          <cell r="CK6461">
            <v>0</v>
          </cell>
          <cell r="CL6461">
            <v>0</v>
          </cell>
          <cell r="CM6461" t="str">
            <v>0</v>
          </cell>
          <cell r="DA6461">
            <v>0</v>
          </cell>
          <cell r="EE6461" t="e">
            <v>#N/A</v>
          </cell>
        </row>
        <row r="6462">
          <cell r="A6462">
            <v>8503</v>
          </cell>
          <cell r="B6462">
            <v>32</v>
          </cell>
          <cell r="C6462" t="str">
            <v>Perry Hall Elementary</v>
          </cell>
          <cell r="D6462">
            <v>556000</v>
          </cell>
          <cell r="E6462">
            <v>320000</v>
          </cell>
          <cell r="F6462">
            <v>236000</v>
          </cell>
          <cell r="I6462">
            <v>236000</v>
          </cell>
          <cell r="T6462" t="str">
            <v>2006</v>
          </cell>
          <cell r="U6462" t="str">
            <v>03</v>
          </cell>
          <cell r="V6462" t="str">
            <v>Baltimore</v>
          </cell>
          <cell r="W6462" t="str">
            <v>SR</v>
          </cell>
          <cell r="X6462" t="str">
            <v>Roof</v>
          </cell>
          <cell r="Y6462" t="str">
            <v>Elementary</v>
          </cell>
          <cell r="Z6462" t="str">
            <v>2</v>
          </cell>
          <cell r="AA6462" t="str">
            <v>1</v>
          </cell>
          <cell r="AD6462" t="str">
            <v>0</v>
          </cell>
          <cell r="AE6462" t="str">
            <v>070</v>
          </cell>
          <cell r="AG6462" t="str">
            <v>0</v>
          </cell>
          <cell r="AH6462" t="str">
            <v>0</v>
          </cell>
          <cell r="AJ6462">
            <v>6682</v>
          </cell>
          <cell r="AM6462">
            <v>0</v>
          </cell>
          <cell r="BM6462">
            <v>38762</v>
          </cell>
          <cell r="BQ6462">
            <v>38862</v>
          </cell>
          <cell r="BR6462" t="str">
            <v>0</v>
          </cell>
          <cell r="BS6462">
            <v>0</v>
          </cell>
          <cell r="CK6462">
            <v>0</v>
          </cell>
          <cell r="CL6462">
            <v>0</v>
          </cell>
          <cell r="CM6462" t="str">
            <v>0</v>
          </cell>
          <cell r="DA6462">
            <v>0</v>
          </cell>
          <cell r="EE6462">
            <v>38481</v>
          </cell>
        </row>
        <row r="6463">
          <cell r="A6463">
            <v>8504</v>
          </cell>
          <cell r="B6463">
            <v>33</v>
          </cell>
          <cell r="C6463" t="str">
            <v>Hebbville Elementary</v>
          </cell>
          <cell r="D6463">
            <v>778000</v>
          </cell>
          <cell r="E6463">
            <v>425000</v>
          </cell>
          <cell r="F6463">
            <v>353000</v>
          </cell>
          <cell r="I6463">
            <v>353000</v>
          </cell>
          <cell r="T6463" t="str">
            <v>2006</v>
          </cell>
          <cell r="U6463" t="str">
            <v>03</v>
          </cell>
          <cell r="V6463" t="str">
            <v>Baltimore</v>
          </cell>
          <cell r="W6463" t="str">
            <v>SR</v>
          </cell>
          <cell r="X6463" t="str">
            <v>Roof</v>
          </cell>
          <cell r="Y6463" t="str">
            <v>Elementary</v>
          </cell>
          <cell r="Z6463" t="str">
            <v>2</v>
          </cell>
          <cell r="AA6463" t="str">
            <v>2</v>
          </cell>
          <cell r="AD6463" t="str">
            <v>0</v>
          </cell>
          <cell r="AE6463" t="str">
            <v>104</v>
          </cell>
          <cell r="AG6463" t="str">
            <v>0</v>
          </cell>
          <cell r="AH6463" t="str">
            <v>0</v>
          </cell>
          <cell r="AM6463">
            <v>0</v>
          </cell>
          <cell r="BR6463" t="str">
            <v>0</v>
          </cell>
          <cell r="BS6463">
            <v>0</v>
          </cell>
          <cell r="CK6463">
            <v>0</v>
          </cell>
          <cell r="CL6463">
            <v>0</v>
          </cell>
          <cell r="CM6463" t="str">
            <v>0</v>
          </cell>
          <cell r="DA6463">
            <v>0</v>
          </cell>
          <cell r="EE6463" t="e">
            <v>#N/A</v>
          </cell>
        </row>
        <row r="6464">
          <cell r="A6464">
            <v>8505</v>
          </cell>
          <cell r="B6464">
            <v>34</v>
          </cell>
          <cell r="C6464" t="str">
            <v>Pine Grove Middle</v>
          </cell>
          <cell r="D6464">
            <v>1939000</v>
          </cell>
          <cell r="E6464">
            <v>1060000</v>
          </cell>
          <cell r="F6464">
            <v>879000</v>
          </cell>
          <cell r="I6464">
            <v>879000</v>
          </cell>
          <cell r="T6464" t="str">
            <v>2006</v>
          </cell>
          <cell r="U6464" t="str">
            <v>03</v>
          </cell>
          <cell r="V6464" t="str">
            <v>Baltimore</v>
          </cell>
          <cell r="W6464" t="str">
            <v>SR</v>
          </cell>
          <cell r="X6464" t="str">
            <v>Roof</v>
          </cell>
          <cell r="Y6464" t="str">
            <v>Middle</v>
          </cell>
          <cell r="Z6464" t="str">
            <v>2</v>
          </cell>
          <cell r="AA6464" t="str">
            <v>2</v>
          </cell>
          <cell r="AD6464" t="str">
            <v>0</v>
          </cell>
          <cell r="AE6464" t="str">
            <v>001</v>
          </cell>
          <cell r="AG6464" t="str">
            <v>0</v>
          </cell>
          <cell r="AH6464" t="str">
            <v>0</v>
          </cell>
          <cell r="AM6464">
            <v>0</v>
          </cell>
          <cell r="BR6464" t="str">
            <v>0</v>
          </cell>
          <cell r="BS6464">
            <v>0</v>
          </cell>
          <cell r="CK6464">
            <v>0</v>
          </cell>
          <cell r="CL6464">
            <v>0</v>
          </cell>
          <cell r="CM6464" t="str">
            <v>0</v>
          </cell>
          <cell r="DA6464">
            <v>0</v>
          </cell>
          <cell r="EE6464" t="e">
            <v>#N/A</v>
          </cell>
        </row>
        <row r="6465">
          <cell r="A6465">
            <v>8506</v>
          </cell>
          <cell r="B6465">
            <v>35</v>
          </cell>
          <cell r="C6465" t="str">
            <v>Bedford Elementary</v>
          </cell>
          <cell r="D6465">
            <v>638000</v>
          </cell>
          <cell r="E6465">
            <v>349000</v>
          </cell>
          <cell r="F6465">
            <v>289000</v>
          </cell>
          <cell r="I6465">
            <v>289000</v>
          </cell>
          <cell r="T6465" t="str">
            <v>2006</v>
          </cell>
          <cell r="U6465" t="str">
            <v>03</v>
          </cell>
          <cell r="V6465" t="str">
            <v>Baltimore</v>
          </cell>
          <cell r="W6465" t="str">
            <v>SR</v>
          </cell>
          <cell r="X6465" t="str">
            <v>Roof</v>
          </cell>
          <cell r="Y6465" t="str">
            <v>Elementary</v>
          </cell>
          <cell r="Z6465" t="str">
            <v>2</v>
          </cell>
          <cell r="AA6465" t="str">
            <v>2</v>
          </cell>
          <cell r="AD6465" t="str">
            <v>0</v>
          </cell>
          <cell r="AE6465" t="str">
            <v>089</v>
          </cell>
          <cell r="AG6465" t="str">
            <v>0</v>
          </cell>
          <cell r="AH6465" t="str">
            <v>0</v>
          </cell>
          <cell r="AM6465">
            <v>0</v>
          </cell>
          <cell r="BR6465" t="str">
            <v>0</v>
          </cell>
          <cell r="BS6465">
            <v>0</v>
          </cell>
          <cell r="CK6465">
            <v>0</v>
          </cell>
          <cell r="CL6465">
            <v>0</v>
          </cell>
          <cell r="CM6465" t="str">
            <v>0</v>
          </cell>
          <cell r="DA6465">
            <v>0</v>
          </cell>
          <cell r="EE6465" t="e">
            <v>#N/A</v>
          </cell>
        </row>
        <row r="6466">
          <cell r="A6466">
            <v>8507</v>
          </cell>
          <cell r="B6466">
            <v>36</v>
          </cell>
          <cell r="C6466" t="str">
            <v>Cockeysville Middle</v>
          </cell>
          <cell r="D6466">
            <v>2173000</v>
          </cell>
          <cell r="E6466">
            <v>1188000</v>
          </cell>
          <cell r="F6466">
            <v>985000</v>
          </cell>
          <cell r="I6466">
            <v>985000</v>
          </cell>
          <cell r="T6466" t="str">
            <v>2006</v>
          </cell>
          <cell r="U6466" t="str">
            <v>03</v>
          </cell>
          <cell r="V6466" t="str">
            <v>Baltimore</v>
          </cell>
          <cell r="W6466" t="str">
            <v>SR</v>
          </cell>
          <cell r="X6466" t="str">
            <v>Roof</v>
          </cell>
          <cell r="Y6466" t="str">
            <v>Middle</v>
          </cell>
          <cell r="Z6466" t="str">
            <v>2</v>
          </cell>
          <cell r="AA6466" t="str">
            <v>2</v>
          </cell>
          <cell r="AD6466" t="str">
            <v>0</v>
          </cell>
          <cell r="AE6466" t="str">
            <v>006</v>
          </cell>
          <cell r="AG6466" t="str">
            <v>0</v>
          </cell>
          <cell r="AH6466" t="str">
            <v>0</v>
          </cell>
          <cell r="AM6466">
            <v>0</v>
          </cell>
          <cell r="BR6466" t="str">
            <v>0</v>
          </cell>
          <cell r="BS6466">
            <v>0</v>
          </cell>
          <cell r="CK6466">
            <v>0</v>
          </cell>
          <cell r="CL6466">
            <v>0</v>
          </cell>
          <cell r="CM6466" t="str">
            <v>0</v>
          </cell>
          <cell r="DA6466">
            <v>0</v>
          </cell>
          <cell r="EE6466" t="e">
            <v>#N/A</v>
          </cell>
        </row>
        <row r="6467">
          <cell r="A6467">
            <v>8508</v>
          </cell>
          <cell r="B6467">
            <v>37</v>
          </cell>
          <cell r="C6467" t="str">
            <v>Deep Creek Middle</v>
          </cell>
          <cell r="D6467">
            <v>1738000</v>
          </cell>
          <cell r="E6467">
            <v>950000</v>
          </cell>
          <cell r="F6467">
            <v>788000</v>
          </cell>
          <cell r="I6467">
            <v>788000</v>
          </cell>
          <cell r="T6467" t="str">
            <v>2006</v>
          </cell>
          <cell r="U6467" t="str">
            <v>03</v>
          </cell>
          <cell r="V6467" t="str">
            <v>Baltimore</v>
          </cell>
          <cell r="W6467" t="str">
            <v>SR</v>
          </cell>
          <cell r="X6467" t="str">
            <v>Roof</v>
          </cell>
          <cell r="Y6467" t="str">
            <v>Middle</v>
          </cell>
          <cell r="Z6467" t="str">
            <v>2</v>
          </cell>
          <cell r="AA6467" t="str">
            <v>2</v>
          </cell>
          <cell r="AD6467" t="str">
            <v>0</v>
          </cell>
          <cell r="AE6467" t="str">
            <v>113</v>
          </cell>
          <cell r="AG6467" t="str">
            <v>0</v>
          </cell>
          <cell r="AH6467" t="str">
            <v>0</v>
          </cell>
          <cell r="AM6467">
            <v>0</v>
          </cell>
          <cell r="BR6467" t="str">
            <v>0</v>
          </cell>
          <cell r="BS6467">
            <v>0</v>
          </cell>
          <cell r="CK6467">
            <v>0</v>
          </cell>
          <cell r="CL6467">
            <v>0</v>
          </cell>
          <cell r="CM6467" t="str">
            <v>0</v>
          </cell>
          <cell r="DA6467">
            <v>0</v>
          </cell>
          <cell r="EE6467" t="e">
            <v>#N/A</v>
          </cell>
        </row>
        <row r="6468">
          <cell r="A6468">
            <v>8509</v>
          </cell>
          <cell r="B6468">
            <v>38</v>
          </cell>
          <cell r="C6468" t="str">
            <v>Maiden Choice School</v>
          </cell>
          <cell r="D6468">
            <v>713000</v>
          </cell>
          <cell r="E6468">
            <v>390000</v>
          </cell>
          <cell r="F6468">
            <v>323000</v>
          </cell>
          <cell r="I6468">
            <v>323000</v>
          </cell>
          <cell r="T6468" t="str">
            <v>2006</v>
          </cell>
          <cell r="U6468" t="str">
            <v>03</v>
          </cell>
          <cell r="V6468" t="str">
            <v>Baltimore</v>
          </cell>
          <cell r="W6468" t="str">
            <v>SR</v>
          </cell>
          <cell r="X6468" t="str">
            <v>Roof</v>
          </cell>
          <cell r="Y6468" t="str">
            <v>Special Education</v>
          </cell>
          <cell r="Z6468" t="str">
            <v>2</v>
          </cell>
          <cell r="AA6468" t="str">
            <v>2</v>
          </cell>
          <cell r="AD6468" t="str">
            <v>0</v>
          </cell>
          <cell r="AE6468" t="str">
            <v>021</v>
          </cell>
          <cell r="AG6468" t="str">
            <v>0</v>
          </cell>
          <cell r="AH6468" t="str">
            <v>0</v>
          </cell>
          <cell r="AM6468">
            <v>0</v>
          </cell>
          <cell r="BR6468" t="str">
            <v>0</v>
          </cell>
          <cell r="BS6468">
            <v>0</v>
          </cell>
          <cell r="CK6468">
            <v>0</v>
          </cell>
          <cell r="CL6468">
            <v>0</v>
          </cell>
          <cell r="CM6468" t="str">
            <v>0</v>
          </cell>
          <cell r="DA6468">
            <v>0</v>
          </cell>
          <cell r="EE6468" t="e">
            <v>#N/A</v>
          </cell>
        </row>
        <row r="6469">
          <cell r="A6469">
            <v>8510</v>
          </cell>
          <cell r="B6469">
            <v>39</v>
          </cell>
          <cell r="C6469" t="str">
            <v>Eastern Technical High</v>
          </cell>
          <cell r="D6469">
            <v>2226000</v>
          </cell>
          <cell r="E6469">
            <v>1217000</v>
          </cell>
          <cell r="F6469">
            <v>1009000</v>
          </cell>
          <cell r="I6469">
            <v>1009000</v>
          </cell>
          <cell r="T6469" t="str">
            <v>2006</v>
          </cell>
          <cell r="U6469" t="str">
            <v>03</v>
          </cell>
          <cell r="V6469" t="str">
            <v>Baltimore</v>
          </cell>
          <cell r="W6469" t="str">
            <v>SR</v>
          </cell>
          <cell r="X6469" t="str">
            <v>Roof</v>
          </cell>
          <cell r="Y6469" t="str">
            <v>Technical</v>
          </cell>
          <cell r="Z6469" t="str">
            <v>2</v>
          </cell>
          <cell r="AA6469" t="str">
            <v>2</v>
          </cell>
          <cell r="AD6469" t="str">
            <v>0</v>
          </cell>
          <cell r="AE6469" t="str">
            <v>075</v>
          </cell>
          <cell r="AG6469" t="str">
            <v>0</v>
          </cell>
          <cell r="AH6469" t="str">
            <v>0</v>
          </cell>
          <cell r="AM6469">
            <v>0</v>
          </cell>
          <cell r="BR6469" t="str">
            <v>0</v>
          </cell>
          <cell r="BS6469">
            <v>0</v>
          </cell>
          <cell r="CK6469">
            <v>0</v>
          </cell>
          <cell r="CL6469">
            <v>0</v>
          </cell>
          <cell r="CM6469" t="str">
            <v>0</v>
          </cell>
          <cell r="DA6469">
            <v>0</v>
          </cell>
          <cell r="EE6469" t="e">
            <v>#N/A</v>
          </cell>
        </row>
        <row r="6470">
          <cell r="A6470">
            <v>8511</v>
          </cell>
          <cell r="B6470">
            <v>40</v>
          </cell>
          <cell r="C6470" t="str">
            <v>George Washington Carver Center for Arts and Technology</v>
          </cell>
          <cell r="H6470" t="str">
            <v>LP</v>
          </cell>
          <cell r="T6470" t="str">
            <v>2006</v>
          </cell>
          <cell r="U6470" t="str">
            <v>03</v>
          </cell>
          <cell r="V6470" t="str">
            <v>Baltimore</v>
          </cell>
          <cell r="W6470" t="str">
            <v>C</v>
          </cell>
          <cell r="X6470" t="str">
            <v>Addition</v>
          </cell>
          <cell r="Y6470" t="str">
            <v>Technical</v>
          </cell>
          <cell r="Z6470" t="str">
            <v>1</v>
          </cell>
          <cell r="AA6470" t="str">
            <v>2</v>
          </cell>
          <cell r="AD6470" t="str">
            <v>0</v>
          </cell>
          <cell r="AE6470" t="str">
            <v>095</v>
          </cell>
          <cell r="AG6470" t="str">
            <v>0</v>
          </cell>
          <cell r="AH6470" t="str">
            <v>0</v>
          </cell>
          <cell r="AM6470">
            <v>0</v>
          </cell>
          <cell r="BR6470" t="str">
            <v>0</v>
          </cell>
          <cell r="BS6470">
            <v>0</v>
          </cell>
          <cell r="CK6470">
            <v>0</v>
          </cell>
          <cell r="CL6470">
            <v>0</v>
          </cell>
          <cell r="CM6470" t="str">
            <v>0</v>
          </cell>
          <cell r="DA6470">
            <v>0</v>
          </cell>
          <cell r="EE6470" t="e">
            <v>#N/A</v>
          </cell>
        </row>
        <row r="6471">
          <cell r="A6471">
            <v>8512</v>
          </cell>
          <cell r="B6471">
            <v>41</v>
          </cell>
          <cell r="C6471" t="str">
            <v>George Washington Carver Center for Arts and Technology</v>
          </cell>
          <cell r="D6471">
            <v>1200000</v>
          </cell>
          <cell r="E6471">
            <v>6663000</v>
          </cell>
          <cell r="F6471">
            <v>5337000</v>
          </cell>
          <cell r="I6471">
            <v>5337000</v>
          </cell>
          <cell r="T6471" t="str">
            <v>2006</v>
          </cell>
          <cell r="U6471" t="str">
            <v>03</v>
          </cell>
          <cell r="V6471" t="str">
            <v>Baltimore</v>
          </cell>
          <cell r="W6471" t="str">
            <v>C</v>
          </cell>
          <cell r="X6471" t="str">
            <v>Addition</v>
          </cell>
          <cell r="Y6471" t="str">
            <v>Technical</v>
          </cell>
          <cell r="Z6471" t="str">
            <v>2</v>
          </cell>
          <cell r="AA6471" t="str">
            <v>3</v>
          </cell>
          <cell r="AD6471" t="str">
            <v>0</v>
          </cell>
          <cell r="AE6471" t="str">
            <v>095</v>
          </cell>
          <cell r="AG6471" t="str">
            <v>0</v>
          </cell>
          <cell r="AH6471" t="str">
            <v>0</v>
          </cell>
          <cell r="AM6471">
            <v>0</v>
          </cell>
          <cell r="BR6471" t="str">
            <v>0</v>
          </cell>
          <cell r="BS6471">
            <v>0</v>
          </cell>
          <cell r="CK6471">
            <v>0</v>
          </cell>
          <cell r="CL6471">
            <v>0</v>
          </cell>
          <cell r="CM6471" t="str">
            <v>0</v>
          </cell>
          <cell r="DA6471">
            <v>0</v>
          </cell>
          <cell r="EE6471" t="e">
            <v>#N/A</v>
          </cell>
        </row>
        <row r="6472">
          <cell r="A6472">
            <v>8513</v>
          </cell>
          <cell r="B6472">
            <v>2</v>
          </cell>
          <cell r="C6472" t="str">
            <v>Sudbrook Magnet Middle</v>
          </cell>
          <cell r="D6472">
            <v>10126000</v>
          </cell>
          <cell r="E6472">
            <v>5150000</v>
          </cell>
          <cell r="F6472">
            <v>4976000</v>
          </cell>
          <cell r="I6472">
            <v>213000</v>
          </cell>
          <cell r="T6472" t="str">
            <v>2006</v>
          </cell>
          <cell r="U6472" t="str">
            <v>03</v>
          </cell>
          <cell r="V6472" t="str">
            <v>Baltimore</v>
          </cell>
          <cell r="W6472" t="str">
            <v>C</v>
          </cell>
          <cell r="X6472" t="str">
            <v>Renovation</v>
          </cell>
          <cell r="Y6472" t="str">
            <v>Middle</v>
          </cell>
          <cell r="Z6472" t="str">
            <v>2</v>
          </cell>
          <cell r="AA6472" t="str">
            <v>3</v>
          </cell>
          <cell r="AD6472" t="str">
            <v>0</v>
          </cell>
          <cell r="AE6472" t="str">
            <v>126</v>
          </cell>
          <cell r="AG6472" t="str">
            <v>0</v>
          </cell>
          <cell r="AH6472" t="str">
            <v>0</v>
          </cell>
          <cell r="AJ6472">
            <v>6393</v>
          </cell>
          <cell r="AM6472">
            <v>0</v>
          </cell>
          <cell r="BM6472">
            <v>39154</v>
          </cell>
          <cell r="BQ6472">
            <v>39290</v>
          </cell>
          <cell r="BR6472" t="str">
            <v>0</v>
          </cell>
          <cell r="BS6472">
            <v>0</v>
          </cell>
          <cell r="CK6472">
            <v>0</v>
          </cell>
          <cell r="CL6472">
            <v>0</v>
          </cell>
          <cell r="CM6472" t="str">
            <v>0</v>
          </cell>
          <cell r="DA6472">
            <v>0</v>
          </cell>
          <cell r="EE6472" t="e">
            <v>#N/A</v>
          </cell>
        </row>
        <row r="6473">
          <cell r="A6473">
            <v>8514</v>
          </cell>
          <cell r="B6473">
            <v>1</v>
          </cell>
          <cell r="C6473" t="str">
            <v>Beach Elem.</v>
          </cell>
          <cell r="T6473" t="str">
            <v>2006</v>
          </cell>
          <cell r="U6473" t="str">
            <v>04</v>
          </cell>
          <cell r="V6473" t="str">
            <v>Calvert</v>
          </cell>
          <cell r="W6473" t="str">
            <v>K</v>
          </cell>
          <cell r="X6473" t="str">
            <v>K/PK Addition</v>
          </cell>
          <cell r="Z6473" t="str">
            <v>1</v>
          </cell>
          <cell r="AA6473" t="str">
            <v>1</v>
          </cell>
          <cell r="AD6473" t="str">
            <v>0</v>
          </cell>
          <cell r="AG6473" t="str">
            <v>0</v>
          </cell>
          <cell r="AH6473" t="str">
            <v>0</v>
          </cell>
          <cell r="AM6473">
            <v>0</v>
          </cell>
          <cell r="BR6473" t="str">
            <v>0</v>
          </cell>
          <cell r="BS6473">
            <v>0</v>
          </cell>
          <cell r="CK6473">
            <v>0</v>
          </cell>
          <cell r="CL6473">
            <v>0</v>
          </cell>
          <cell r="CM6473" t="str">
            <v>0</v>
          </cell>
          <cell r="DA6473">
            <v>0</v>
          </cell>
          <cell r="EE6473" t="e">
            <v>#N/A</v>
          </cell>
        </row>
        <row r="6474">
          <cell r="A6474">
            <v>8515</v>
          </cell>
          <cell r="B6474">
            <v>2</v>
          </cell>
          <cell r="C6474" t="str">
            <v>Huntingtown Elem.</v>
          </cell>
          <cell r="T6474" t="str">
            <v>2006</v>
          </cell>
          <cell r="U6474" t="str">
            <v>04</v>
          </cell>
          <cell r="V6474" t="str">
            <v>Calvert</v>
          </cell>
          <cell r="W6474" t="str">
            <v>K</v>
          </cell>
          <cell r="X6474" t="str">
            <v>K/PK Addition</v>
          </cell>
          <cell r="Z6474" t="str">
            <v>1</v>
          </cell>
          <cell r="AA6474" t="str">
            <v>1</v>
          </cell>
          <cell r="AD6474" t="str">
            <v>0</v>
          </cell>
          <cell r="AG6474" t="str">
            <v>0</v>
          </cell>
          <cell r="AH6474" t="str">
            <v>0</v>
          </cell>
          <cell r="AM6474">
            <v>0</v>
          </cell>
          <cell r="BR6474" t="str">
            <v>0</v>
          </cell>
          <cell r="BS6474">
            <v>0</v>
          </cell>
          <cell r="CK6474">
            <v>0</v>
          </cell>
          <cell r="CL6474">
            <v>0</v>
          </cell>
          <cell r="CM6474" t="str">
            <v>0</v>
          </cell>
          <cell r="DA6474">
            <v>0</v>
          </cell>
          <cell r="EE6474" t="e">
            <v>#N/A</v>
          </cell>
        </row>
        <row r="6475">
          <cell r="A6475">
            <v>8516</v>
          </cell>
          <cell r="B6475">
            <v>3</v>
          </cell>
          <cell r="C6475" t="str">
            <v>Windy Hill Elem</v>
          </cell>
          <cell r="T6475" t="str">
            <v>2006</v>
          </cell>
          <cell r="U6475" t="str">
            <v>04</v>
          </cell>
          <cell r="V6475" t="str">
            <v>Calvert</v>
          </cell>
          <cell r="W6475" t="str">
            <v>K</v>
          </cell>
          <cell r="X6475" t="str">
            <v>K/PK Addition</v>
          </cell>
          <cell r="Z6475" t="str">
            <v>1</v>
          </cell>
          <cell r="AA6475" t="str">
            <v>1</v>
          </cell>
          <cell r="AD6475" t="str">
            <v>0</v>
          </cell>
          <cell r="AG6475" t="str">
            <v>0</v>
          </cell>
          <cell r="AH6475" t="str">
            <v>0</v>
          </cell>
          <cell r="AM6475">
            <v>0</v>
          </cell>
          <cell r="BR6475" t="str">
            <v>0</v>
          </cell>
          <cell r="BS6475">
            <v>0</v>
          </cell>
          <cell r="CK6475">
            <v>0</v>
          </cell>
          <cell r="CL6475">
            <v>0</v>
          </cell>
          <cell r="CM6475" t="str">
            <v>0</v>
          </cell>
          <cell r="DA6475">
            <v>0</v>
          </cell>
          <cell r="EE6475" t="e">
            <v>#N/A</v>
          </cell>
        </row>
        <row r="6476">
          <cell r="A6476">
            <v>8517</v>
          </cell>
          <cell r="B6476">
            <v>16</v>
          </cell>
          <cell r="C6476" t="str">
            <v>Northern H.</v>
          </cell>
          <cell r="D6476">
            <v>114000</v>
          </cell>
          <cell r="E6476">
            <v>37000</v>
          </cell>
          <cell r="F6476">
            <v>77000</v>
          </cell>
          <cell r="I6476">
            <v>77000</v>
          </cell>
          <cell r="T6476" t="str">
            <v>2006</v>
          </cell>
          <cell r="U6476" t="str">
            <v>04</v>
          </cell>
          <cell r="V6476" t="str">
            <v>Calvert</v>
          </cell>
          <cell r="W6476" t="str">
            <v>SR</v>
          </cell>
          <cell r="X6476" t="str">
            <v>Waster Water Treatment Plant</v>
          </cell>
          <cell r="Z6476" t="str">
            <v>2</v>
          </cell>
          <cell r="AA6476" t="str">
            <v>1</v>
          </cell>
          <cell r="AD6476" t="str">
            <v>0</v>
          </cell>
          <cell r="AG6476" t="str">
            <v>0</v>
          </cell>
          <cell r="AH6476" t="str">
            <v>0</v>
          </cell>
          <cell r="AM6476">
            <v>0</v>
          </cell>
          <cell r="BR6476" t="str">
            <v>0</v>
          </cell>
          <cell r="BS6476">
            <v>0</v>
          </cell>
          <cell r="CK6476">
            <v>0</v>
          </cell>
          <cell r="CL6476">
            <v>0</v>
          </cell>
          <cell r="CM6476" t="str">
            <v>0</v>
          </cell>
          <cell r="DA6476">
            <v>0</v>
          </cell>
          <cell r="EE6476">
            <v>38481</v>
          </cell>
        </row>
        <row r="6477">
          <cell r="A6477">
            <v>8518</v>
          </cell>
          <cell r="B6477">
            <v>4</v>
          </cell>
          <cell r="C6477" t="str">
            <v>St. Leonard Elem.</v>
          </cell>
          <cell r="T6477" t="str">
            <v>2006</v>
          </cell>
          <cell r="U6477" t="str">
            <v>04</v>
          </cell>
          <cell r="V6477" t="str">
            <v>Calvert</v>
          </cell>
          <cell r="W6477" t="str">
            <v>K</v>
          </cell>
          <cell r="X6477" t="str">
            <v>K/PK Addition</v>
          </cell>
          <cell r="Z6477" t="str">
            <v>1</v>
          </cell>
          <cell r="AA6477" t="str">
            <v>1</v>
          </cell>
          <cell r="AD6477" t="str">
            <v>0</v>
          </cell>
          <cell r="AG6477" t="str">
            <v>0</v>
          </cell>
          <cell r="AH6477" t="str">
            <v>0</v>
          </cell>
          <cell r="AM6477">
            <v>0</v>
          </cell>
          <cell r="BR6477" t="str">
            <v>0</v>
          </cell>
          <cell r="BS6477">
            <v>0</v>
          </cell>
          <cell r="CK6477">
            <v>0</v>
          </cell>
          <cell r="CL6477">
            <v>0</v>
          </cell>
          <cell r="CM6477" t="str">
            <v>0</v>
          </cell>
          <cell r="DA6477">
            <v>0</v>
          </cell>
          <cell r="EE6477" t="e">
            <v>#N/A</v>
          </cell>
        </row>
        <row r="6478">
          <cell r="A6478">
            <v>8519</v>
          </cell>
          <cell r="B6478">
            <v>5</v>
          </cell>
          <cell r="C6478" t="str">
            <v>Patuxent Elem.</v>
          </cell>
          <cell r="T6478" t="str">
            <v>2006</v>
          </cell>
          <cell r="U6478" t="str">
            <v>04</v>
          </cell>
          <cell r="V6478" t="str">
            <v>Calvert</v>
          </cell>
          <cell r="W6478" t="str">
            <v>K</v>
          </cell>
          <cell r="X6478" t="str">
            <v>K/PK Addition</v>
          </cell>
          <cell r="Z6478" t="str">
            <v>1</v>
          </cell>
          <cell r="AA6478" t="str">
            <v>1</v>
          </cell>
          <cell r="AD6478" t="str">
            <v>0</v>
          </cell>
          <cell r="AG6478" t="str">
            <v>0</v>
          </cell>
          <cell r="AH6478" t="str">
            <v>0</v>
          </cell>
          <cell r="AM6478">
            <v>0</v>
          </cell>
          <cell r="BR6478" t="str">
            <v>0</v>
          </cell>
          <cell r="BS6478">
            <v>0</v>
          </cell>
          <cell r="CK6478">
            <v>0</v>
          </cell>
          <cell r="CL6478">
            <v>0</v>
          </cell>
          <cell r="CM6478" t="str">
            <v>0</v>
          </cell>
          <cell r="DA6478">
            <v>0</v>
          </cell>
          <cell r="EE6478" t="e">
            <v>#N/A</v>
          </cell>
        </row>
        <row r="6479">
          <cell r="A6479">
            <v>8520</v>
          </cell>
          <cell r="B6479">
            <v>6</v>
          </cell>
          <cell r="C6479" t="str">
            <v>Plum Point Elem.</v>
          </cell>
          <cell r="T6479" t="str">
            <v>2006</v>
          </cell>
          <cell r="U6479" t="str">
            <v>04</v>
          </cell>
          <cell r="V6479" t="str">
            <v>Calvert</v>
          </cell>
          <cell r="W6479" t="str">
            <v>K</v>
          </cell>
          <cell r="X6479" t="str">
            <v>K/PK Addition</v>
          </cell>
          <cell r="Z6479" t="str">
            <v>1</v>
          </cell>
          <cell r="AA6479" t="str">
            <v>1</v>
          </cell>
          <cell r="AD6479" t="str">
            <v>0</v>
          </cell>
          <cell r="AG6479" t="str">
            <v>0</v>
          </cell>
          <cell r="AH6479" t="str">
            <v>0</v>
          </cell>
          <cell r="AM6479">
            <v>0</v>
          </cell>
          <cell r="BR6479" t="str">
            <v>0</v>
          </cell>
          <cell r="BS6479">
            <v>0</v>
          </cell>
          <cell r="CK6479">
            <v>0</v>
          </cell>
          <cell r="CL6479">
            <v>0</v>
          </cell>
          <cell r="CM6479" t="str">
            <v>0</v>
          </cell>
          <cell r="DA6479">
            <v>0</v>
          </cell>
          <cell r="EE6479" t="e">
            <v>#N/A</v>
          </cell>
        </row>
        <row r="6480">
          <cell r="A6480">
            <v>8521</v>
          </cell>
          <cell r="B6480">
            <v>7</v>
          </cell>
          <cell r="C6480" t="str">
            <v>Calver County E. #13</v>
          </cell>
          <cell r="H6480" t="str">
            <v>LP</v>
          </cell>
          <cell r="T6480" t="str">
            <v>2006</v>
          </cell>
          <cell r="U6480" t="str">
            <v>04</v>
          </cell>
          <cell r="V6480" t="str">
            <v>Calvert</v>
          </cell>
          <cell r="W6480" t="str">
            <v>C</v>
          </cell>
          <cell r="X6480" t="str">
            <v>New</v>
          </cell>
          <cell r="Z6480" t="str">
            <v>1</v>
          </cell>
          <cell r="AA6480" t="str">
            <v>1</v>
          </cell>
          <cell r="AD6480" t="str">
            <v>0</v>
          </cell>
          <cell r="AG6480" t="str">
            <v>0</v>
          </cell>
          <cell r="AH6480" t="str">
            <v>0</v>
          </cell>
          <cell r="AM6480">
            <v>0</v>
          </cell>
          <cell r="BR6480" t="str">
            <v>0</v>
          </cell>
          <cell r="BS6480">
            <v>0</v>
          </cell>
          <cell r="CK6480">
            <v>0</v>
          </cell>
          <cell r="CL6480">
            <v>0</v>
          </cell>
          <cell r="CM6480" t="str">
            <v>0</v>
          </cell>
          <cell r="DA6480">
            <v>0</v>
          </cell>
          <cell r="EE6480" t="e">
            <v>#N/A</v>
          </cell>
        </row>
        <row r="6481">
          <cell r="A6481">
            <v>8522</v>
          </cell>
          <cell r="B6481">
            <v>3</v>
          </cell>
          <cell r="C6481" t="str">
            <v>State Owned Relocatables</v>
          </cell>
          <cell r="D6481">
            <v>64000</v>
          </cell>
          <cell r="E6481">
            <v>7000</v>
          </cell>
          <cell r="F6481">
            <v>57000</v>
          </cell>
          <cell r="I6481">
            <v>57000</v>
          </cell>
          <cell r="T6481" t="str">
            <v>2006</v>
          </cell>
          <cell r="U6481" t="str">
            <v>05</v>
          </cell>
          <cell r="V6481" t="str">
            <v>Caroline</v>
          </cell>
          <cell r="W6481" t="str">
            <v>Rel</v>
          </cell>
          <cell r="X6481" t="str">
            <v>Relocatable (State)</v>
          </cell>
          <cell r="Z6481" t="str">
            <v>2</v>
          </cell>
          <cell r="AA6481" t="str">
            <v>2</v>
          </cell>
          <cell r="AD6481" t="str">
            <v>0</v>
          </cell>
          <cell r="AG6481" t="str">
            <v>0</v>
          </cell>
          <cell r="AH6481" t="str">
            <v>0</v>
          </cell>
          <cell r="AM6481">
            <v>0</v>
          </cell>
          <cell r="BR6481" t="str">
            <v>0</v>
          </cell>
          <cell r="BS6481">
            <v>0</v>
          </cell>
          <cell r="CK6481">
            <v>0</v>
          </cell>
          <cell r="CL6481">
            <v>0</v>
          </cell>
          <cell r="CM6481" t="str">
            <v>0</v>
          </cell>
          <cell r="DA6481">
            <v>0</v>
          </cell>
          <cell r="EE6481" t="e">
            <v>#N/A</v>
          </cell>
        </row>
        <row r="6482">
          <cell r="A6482">
            <v>8523</v>
          </cell>
          <cell r="B6482">
            <v>7</v>
          </cell>
          <cell r="C6482" t="str">
            <v>Manchester E.</v>
          </cell>
          <cell r="D6482">
            <v>2415000</v>
          </cell>
          <cell r="E6482">
            <v>1400000</v>
          </cell>
          <cell r="F6482">
            <v>1015000</v>
          </cell>
          <cell r="H6482" t="str">
            <v>LP</v>
          </cell>
          <cell r="T6482" t="str">
            <v>2006</v>
          </cell>
          <cell r="U6482" t="str">
            <v>06</v>
          </cell>
          <cell r="V6482" t="str">
            <v>Carroll</v>
          </cell>
          <cell r="W6482" t="str">
            <v>K</v>
          </cell>
          <cell r="X6482" t="str">
            <v>K/PK Addition</v>
          </cell>
          <cell r="Z6482" t="str">
            <v>1</v>
          </cell>
          <cell r="AA6482" t="str">
            <v>1</v>
          </cell>
          <cell r="AD6482" t="str">
            <v>0</v>
          </cell>
          <cell r="AG6482" t="str">
            <v>0</v>
          </cell>
          <cell r="AH6482" t="str">
            <v>0</v>
          </cell>
          <cell r="AM6482">
            <v>0</v>
          </cell>
          <cell r="BR6482" t="str">
            <v>0</v>
          </cell>
          <cell r="BS6482">
            <v>0</v>
          </cell>
          <cell r="CK6482">
            <v>0</v>
          </cell>
          <cell r="CL6482">
            <v>0</v>
          </cell>
          <cell r="CM6482" t="str">
            <v>0</v>
          </cell>
          <cell r="DA6482">
            <v>0</v>
          </cell>
          <cell r="EE6482" t="e">
            <v>#N/A</v>
          </cell>
        </row>
        <row r="6483">
          <cell r="A6483">
            <v>8524</v>
          </cell>
          <cell r="B6483">
            <v>8</v>
          </cell>
          <cell r="C6483" t="str">
            <v>Mechanicsville E.</v>
          </cell>
          <cell r="D6483">
            <v>1670000</v>
          </cell>
          <cell r="E6483">
            <v>910000</v>
          </cell>
          <cell r="F6483">
            <v>760000</v>
          </cell>
          <cell r="H6483" t="str">
            <v>LP</v>
          </cell>
          <cell r="T6483" t="str">
            <v>2006</v>
          </cell>
          <cell r="U6483" t="str">
            <v>06</v>
          </cell>
          <cell r="V6483" t="str">
            <v>Carroll</v>
          </cell>
          <cell r="W6483" t="str">
            <v>K</v>
          </cell>
          <cell r="X6483" t="str">
            <v>K/PK Addition</v>
          </cell>
          <cell r="Z6483" t="str">
            <v>1</v>
          </cell>
          <cell r="AA6483" t="str">
            <v>1</v>
          </cell>
          <cell r="AD6483" t="str">
            <v>0</v>
          </cell>
          <cell r="AG6483" t="str">
            <v>0</v>
          </cell>
          <cell r="AH6483" t="str">
            <v>0</v>
          </cell>
          <cell r="AM6483">
            <v>0</v>
          </cell>
          <cell r="BR6483" t="str">
            <v>0</v>
          </cell>
          <cell r="BS6483">
            <v>0</v>
          </cell>
          <cell r="CK6483">
            <v>0</v>
          </cell>
          <cell r="CL6483">
            <v>0</v>
          </cell>
          <cell r="CM6483" t="str">
            <v>0</v>
          </cell>
          <cell r="DA6483">
            <v>0</v>
          </cell>
          <cell r="EE6483" t="e">
            <v>#N/A</v>
          </cell>
        </row>
        <row r="6484">
          <cell r="A6484">
            <v>8525</v>
          </cell>
          <cell r="B6484">
            <v>9</v>
          </cell>
          <cell r="C6484" t="str">
            <v>Hampstead E.</v>
          </cell>
          <cell r="D6484">
            <v>2446000</v>
          </cell>
          <cell r="E6484">
            <v>1246000</v>
          </cell>
          <cell r="F6484">
            <v>1200000</v>
          </cell>
          <cell r="H6484" t="str">
            <v>LP</v>
          </cell>
          <cell r="T6484" t="str">
            <v>2006</v>
          </cell>
          <cell r="U6484" t="str">
            <v>06</v>
          </cell>
          <cell r="V6484" t="str">
            <v>Carroll</v>
          </cell>
          <cell r="W6484" t="str">
            <v>K</v>
          </cell>
          <cell r="X6484" t="str">
            <v>K/PK Addition</v>
          </cell>
          <cell r="Z6484" t="str">
            <v>1</v>
          </cell>
          <cell r="AA6484" t="str">
            <v>1</v>
          </cell>
          <cell r="AD6484" t="str">
            <v>0</v>
          </cell>
          <cell r="AG6484" t="str">
            <v>0</v>
          </cell>
          <cell r="AH6484" t="str">
            <v>0</v>
          </cell>
          <cell r="AM6484">
            <v>0</v>
          </cell>
          <cell r="BR6484" t="str">
            <v>0</v>
          </cell>
          <cell r="BS6484">
            <v>0</v>
          </cell>
          <cell r="CK6484">
            <v>0</v>
          </cell>
          <cell r="CL6484">
            <v>0</v>
          </cell>
          <cell r="CM6484" t="str">
            <v>0</v>
          </cell>
          <cell r="DA6484">
            <v>0</v>
          </cell>
          <cell r="EE6484" t="e">
            <v>#N/A</v>
          </cell>
        </row>
        <row r="6485">
          <cell r="A6485">
            <v>8526</v>
          </cell>
          <cell r="B6485">
            <v>10</v>
          </cell>
          <cell r="C6485" t="str">
            <v>Runnymede E.</v>
          </cell>
          <cell r="D6485">
            <v>2343000</v>
          </cell>
          <cell r="E6485">
            <v>1253000</v>
          </cell>
          <cell r="F6485">
            <v>1090000</v>
          </cell>
          <cell r="H6485" t="str">
            <v>LP</v>
          </cell>
          <cell r="T6485" t="str">
            <v>2006</v>
          </cell>
          <cell r="U6485" t="str">
            <v>06</v>
          </cell>
          <cell r="V6485" t="str">
            <v>Carroll</v>
          </cell>
          <cell r="W6485" t="str">
            <v>K</v>
          </cell>
          <cell r="X6485" t="str">
            <v>K/PK Addition</v>
          </cell>
          <cell r="Z6485" t="str">
            <v>1</v>
          </cell>
          <cell r="AA6485" t="str">
            <v>1</v>
          </cell>
          <cell r="AD6485" t="str">
            <v>0</v>
          </cell>
          <cell r="AG6485" t="str">
            <v>0</v>
          </cell>
          <cell r="AH6485" t="str">
            <v>0</v>
          </cell>
          <cell r="AM6485">
            <v>0</v>
          </cell>
          <cell r="BR6485" t="str">
            <v>0</v>
          </cell>
          <cell r="BS6485">
            <v>0</v>
          </cell>
          <cell r="CK6485">
            <v>0</v>
          </cell>
          <cell r="CL6485">
            <v>0</v>
          </cell>
          <cell r="CM6485" t="str">
            <v>0</v>
          </cell>
          <cell r="DA6485">
            <v>0</v>
          </cell>
          <cell r="EE6485" t="e">
            <v>#N/A</v>
          </cell>
        </row>
        <row r="6486">
          <cell r="A6486">
            <v>8527</v>
          </cell>
          <cell r="B6486">
            <v>13</v>
          </cell>
          <cell r="C6486" t="str">
            <v>Ebb Valley E.</v>
          </cell>
          <cell r="D6486">
            <v>15631000</v>
          </cell>
          <cell r="E6486">
            <v>8909000</v>
          </cell>
          <cell r="F6486">
            <v>6722000</v>
          </cell>
          <cell r="H6486" t="str">
            <v>LP</v>
          </cell>
          <cell r="T6486" t="str">
            <v>2006</v>
          </cell>
          <cell r="U6486" t="str">
            <v>06</v>
          </cell>
          <cell r="V6486" t="str">
            <v>Carroll</v>
          </cell>
          <cell r="W6486" t="str">
            <v>C</v>
          </cell>
          <cell r="X6486" t="str">
            <v>New</v>
          </cell>
          <cell r="Z6486" t="str">
            <v>1</v>
          </cell>
          <cell r="AA6486" t="str">
            <v>1</v>
          </cell>
          <cell r="AD6486" t="str">
            <v>0</v>
          </cell>
          <cell r="AG6486" t="str">
            <v>0</v>
          </cell>
          <cell r="AH6486" t="str">
            <v>0</v>
          </cell>
          <cell r="AM6486">
            <v>0</v>
          </cell>
          <cell r="BR6486" t="str">
            <v>0</v>
          </cell>
          <cell r="BS6486">
            <v>0</v>
          </cell>
          <cell r="CK6486">
            <v>0</v>
          </cell>
          <cell r="CL6486">
            <v>0</v>
          </cell>
          <cell r="CM6486" t="str">
            <v>0</v>
          </cell>
          <cell r="DA6486">
            <v>0</v>
          </cell>
          <cell r="EE6486" t="e">
            <v>#N/A</v>
          </cell>
        </row>
        <row r="6487">
          <cell r="A6487">
            <v>8528</v>
          </cell>
          <cell r="B6487">
            <v>14</v>
          </cell>
          <cell r="C6487" t="str">
            <v>Northeast Area H.</v>
          </cell>
          <cell r="D6487">
            <v>4370000</v>
          </cell>
          <cell r="E6487">
            <v>22294000</v>
          </cell>
          <cell r="F6487">
            <v>21676</v>
          </cell>
          <cell r="H6487" t="str">
            <v>LP</v>
          </cell>
          <cell r="T6487" t="str">
            <v>2006</v>
          </cell>
          <cell r="U6487" t="str">
            <v>06</v>
          </cell>
          <cell r="V6487" t="str">
            <v>Carroll</v>
          </cell>
          <cell r="W6487" t="str">
            <v>C</v>
          </cell>
          <cell r="X6487" t="str">
            <v>New</v>
          </cell>
          <cell r="Z6487" t="str">
            <v>1</v>
          </cell>
          <cell r="AA6487" t="str">
            <v>3</v>
          </cell>
          <cell r="AD6487" t="str">
            <v>0</v>
          </cell>
          <cell r="AG6487" t="str">
            <v>0</v>
          </cell>
          <cell r="AH6487" t="str">
            <v>0</v>
          </cell>
          <cell r="AM6487">
            <v>0</v>
          </cell>
          <cell r="BR6487" t="str">
            <v>0</v>
          </cell>
          <cell r="BS6487">
            <v>0</v>
          </cell>
          <cell r="CK6487">
            <v>0</v>
          </cell>
          <cell r="CL6487">
            <v>0</v>
          </cell>
          <cell r="CM6487" t="str">
            <v>0</v>
          </cell>
          <cell r="DA6487">
            <v>0</v>
          </cell>
          <cell r="EE6487" t="e">
            <v>#N/A</v>
          </cell>
        </row>
        <row r="6488">
          <cell r="A6488">
            <v>8529</v>
          </cell>
          <cell r="B6488">
            <v>15</v>
          </cell>
          <cell r="C6488" t="str">
            <v>Robert Moton E.</v>
          </cell>
          <cell r="D6488">
            <v>2441000</v>
          </cell>
          <cell r="E6488">
            <v>1102000</v>
          </cell>
          <cell r="F6488">
            <v>1339000</v>
          </cell>
          <cell r="I6488">
            <v>1339000</v>
          </cell>
          <cell r="T6488" t="str">
            <v>2006</v>
          </cell>
          <cell r="U6488" t="str">
            <v>06</v>
          </cell>
          <cell r="V6488" t="str">
            <v>Carroll</v>
          </cell>
          <cell r="W6488" t="str">
            <v>SR</v>
          </cell>
          <cell r="X6488" t="str">
            <v>HVAC</v>
          </cell>
          <cell r="Z6488" t="str">
            <v>2</v>
          </cell>
          <cell r="AA6488" t="str">
            <v>2</v>
          </cell>
          <cell r="AD6488" t="str">
            <v>0</v>
          </cell>
          <cell r="AG6488" t="str">
            <v>0</v>
          </cell>
          <cell r="AH6488" t="str">
            <v>0</v>
          </cell>
          <cell r="AM6488">
            <v>0</v>
          </cell>
          <cell r="BR6488" t="str">
            <v>0</v>
          </cell>
          <cell r="BS6488">
            <v>0</v>
          </cell>
          <cell r="CK6488">
            <v>0</v>
          </cell>
          <cell r="CL6488">
            <v>0</v>
          </cell>
          <cell r="CM6488" t="str">
            <v>0</v>
          </cell>
          <cell r="DA6488">
            <v>0</v>
          </cell>
          <cell r="EE6488" t="e">
            <v>#N/A</v>
          </cell>
        </row>
        <row r="6489">
          <cell r="A6489">
            <v>8530</v>
          </cell>
          <cell r="B6489">
            <v>6</v>
          </cell>
          <cell r="C6489" t="str">
            <v>Bay View Elem.</v>
          </cell>
          <cell r="H6489" t="str">
            <v>LP</v>
          </cell>
          <cell r="T6489" t="str">
            <v>2006</v>
          </cell>
          <cell r="U6489" t="str">
            <v>07</v>
          </cell>
          <cell r="V6489" t="str">
            <v>Cecil</v>
          </cell>
          <cell r="W6489" t="str">
            <v>K</v>
          </cell>
          <cell r="X6489" t="str">
            <v>K/PK Addition</v>
          </cell>
          <cell r="Z6489" t="str">
            <v>1</v>
          </cell>
          <cell r="AA6489" t="str">
            <v>1</v>
          </cell>
          <cell r="AD6489" t="str">
            <v>0</v>
          </cell>
          <cell r="AG6489" t="str">
            <v>0</v>
          </cell>
          <cell r="AH6489" t="str">
            <v>0</v>
          </cell>
          <cell r="AM6489">
            <v>0</v>
          </cell>
          <cell r="BR6489" t="str">
            <v>0</v>
          </cell>
          <cell r="BS6489">
            <v>0</v>
          </cell>
          <cell r="CK6489">
            <v>0</v>
          </cell>
          <cell r="CL6489">
            <v>0</v>
          </cell>
          <cell r="CM6489" t="str">
            <v>0</v>
          </cell>
          <cell r="DA6489">
            <v>0</v>
          </cell>
          <cell r="EE6489" t="e">
            <v>#N/A</v>
          </cell>
        </row>
        <row r="6490">
          <cell r="A6490">
            <v>8531</v>
          </cell>
          <cell r="B6490">
            <v>8</v>
          </cell>
          <cell r="C6490" t="str">
            <v>Holly Hall Elem.</v>
          </cell>
          <cell r="H6490" t="str">
            <v>LP</v>
          </cell>
          <cell r="T6490" t="str">
            <v>2006</v>
          </cell>
          <cell r="U6490" t="str">
            <v>07</v>
          </cell>
          <cell r="V6490" t="str">
            <v>Cecil</v>
          </cell>
          <cell r="W6490" t="str">
            <v>K</v>
          </cell>
          <cell r="X6490" t="str">
            <v>K/PK Addition</v>
          </cell>
          <cell r="Z6490" t="str">
            <v>1</v>
          </cell>
          <cell r="AA6490" t="str">
            <v>1</v>
          </cell>
          <cell r="AD6490" t="str">
            <v>0</v>
          </cell>
          <cell r="AG6490" t="str">
            <v>0</v>
          </cell>
          <cell r="AH6490" t="str">
            <v>0</v>
          </cell>
          <cell r="AM6490">
            <v>0</v>
          </cell>
          <cell r="BR6490" t="str">
            <v>0</v>
          </cell>
          <cell r="BS6490">
            <v>0</v>
          </cell>
          <cell r="CK6490">
            <v>0</v>
          </cell>
          <cell r="CL6490">
            <v>0</v>
          </cell>
          <cell r="CM6490" t="str">
            <v>0</v>
          </cell>
          <cell r="DA6490">
            <v>0</v>
          </cell>
          <cell r="EE6490" t="e">
            <v>#N/A</v>
          </cell>
        </row>
        <row r="6491">
          <cell r="A6491">
            <v>8532</v>
          </cell>
          <cell r="B6491">
            <v>10</v>
          </cell>
          <cell r="C6491" t="str">
            <v>Cecilton Elem.</v>
          </cell>
          <cell r="H6491" t="str">
            <v>LP</v>
          </cell>
          <cell r="T6491" t="str">
            <v>2006</v>
          </cell>
          <cell r="U6491" t="str">
            <v>07</v>
          </cell>
          <cell r="V6491" t="str">
            <v>Cecil</v>
          </cell>
          <cell r="W6491" t="str">
            <v>K</v>
          </cell>
          <cell r="X6491" t="str">
            <v>K/PK Addition</v>
          </cell>
          <cell r="Z6491" t="str">
            <v>1</v>
          </cell>
          <cell r="AA6491" t="str">
            <v>1</v>
          </cell>
          <cell r="AD6491" t="str">
            <v>0</v>
          </cell>
          <cell r="AG6491" t="str">
            <v>0</v>
          </cell>
          <cell r="AH6491" t="str">
            <v>0</v>
          </cell>
          <cell r="AM6491">
            <v>0</v>
          </cell>
          <cell r="BR6491" t="str">
            <v>0</v>
          </cell>
          <cell r="BS6491">
            <v>0</v>
          </cell>
          <cell r="CK6491">
            <v>0</v>
          </cell>
          <cell r="CL6491">
            <v>0</v>
          </cell>
          <cell r="CM6491" t="str">
            <v>0</v>
          </cell>
          <cell r="DA6491">
            <v>0</v>
          </cell>
          <cell r="EE6491" t="e">
            <v>#N/A</v>
          </cell>
        </row>
        <row r="6492">
          <cell r="A6492">
            <v>8533</v>
          </cell>
          <cell r="B6492">
            <v>12</v>
          </cell>
          <cell r="C6492" t="str">
            <v>Kenmore Elem.</v>
          </cell>
          <cell r="H6492" t="str">
            <v>LP</v>
          </cell>
          <cell r="T6492" t="str">
            <v>2006</v>
          </cell>
          <cell r="U6492" t="str">
            <v>07</v>
          </cell>
          <cell r="V6492" t="str">
            <v>Cecil</v>
          </cell>
          <cell r="W6492" t="str">
            <v>K</v>
          </cell>
          <cell r="X6492" t="str">
            <v>K/PK Addition</v>
          </cell>
          <cell r="Z6492" t="str">
            <v>1</v>
          </cell>
          <cell r="AA6492" t="str">
            <v>1</v>
          </cell>
          <cell r="AD6492" t="str">
            <v>0</v>
          </cell>
          <cell r="AG6492" t="str">
            <v>0</v>
          </cell>
          <cell r="AH6492" t="str">
            <v>0</v>
          </cell>
          <cell r="AM6492">
            <v>0</v>
          </cell>
          <cell r="BR6492" t="str">
            <v>0</v>
          </cell>
          <cell r="BS6492">
            <v>0</v>
          </cell>
          <cell r="CK6492">
            <v>0</v>
          </cell>
          <cell r="CL6492">
            <v>0</v>
          </cell>
          <cell r="CM6492" t="str">
            <v>0</v>
          </cell>
          <cell r="DA6492">
            <v>0</v>
          </cell>
          <cell r="EE6492" t="e">
            <v>#N/A</v>
          </cell>
        </row>
        <row r="6493">
          <cell r="A6493">
            <v>8534</v>
          </cell>
          <cell r="B6493">
            <v>14</v>
          </cell>
          <cell r="C6493" t="str">
            <v>Calvert Elem.</v>
          </cell>
          <cell r="H6493" t="str">
            <v>LP</v>
          </cell>
          <cell r="T6493" t="str">
            <v>2006</v>
          </cell>
          <cell r="U6493" t="str">
            <v>07</v>
          </cell>
          <cell r="V6493" t="str">
            <v>Cecil</v>
          </cell>
          <cell r="W6493" t="str">
            <v>K</v>
          </cell>
          <cell r="X6493" t="str">
            <v>K/PK Addition</v>
          </cell>
          <cell r="Z6493" t="str">
            <v>1</v>
          </cell>
          <cell r="AA6493" t="str">
            <v>1</v>
          </cell>
          <cell r="AD6493" t="str">
            <v>0</v>
          </cell>
          <cell r="AG6493" t="str">
            <v>0</v>
          </cell>
          <cell r="AH6493" t="str">
            <v>0</v>
          </cell>
          <cell r="AM6493">
            <v>0</v>
          </cell>
          <cell r="BR6493" t="str">
            <v>0</v>
          </cell>
          <cell r="BS6493">
            <v>0</v>
          </cell>
          <cell r="CK6493">
            <v>0</v>
          </cell>
          <cell r="CL6493">
            <v>0</v>
          </cell>
          <cell r="CM6493" t="str">
            <v>0</v>
          </cell>
          <cell r="DA6493">
            <v>0</v>
          </cell>
          <cell r="EE6493" t="e">
            <v>#N/A</v>
          </cell>
        </row>
        <row r="6494">
          <cell r="A6494">
            <v>8535</v>
          </cell>
          <cell r="B6494">
            <v>16</v>
          </cell>
          <cell r="C6494" t="str">
            <v>Chesapeake City Elem.</v>
          </cell>
          <cell r="H6494" t="str">
            <v>LP</v>
          </cell>
          <cell r="T6494" t="str">
            <v>2006</v>
          </cell>
          <cell r="U6494" t="str">
            <v>07</v>
          </cell>
          <cell r="V6494" t="str">
            <v>Cecil</v>
          </cell>
          <cell r="W6494" t="str">
            <v>K</v>
          </cell>
          <cell r="X6494" t="str">
            <v>K/PK Addition</v>
          </cell>
          <cell r="Z6494" t="str">
            <v>1</v>
          </cell>
          <cell r="AA6494" t="str">
            <v>1</v>
          </cell>
          <cell r="AD6494" t="str">
            <v>0</v>
          </cell>
          <cell r="AG6494" t="str">
            <v>0</v>
          </cell>
          <cell r="AH6494" t="str">
            <v>0</v>
          </cell>
          <cell r="AM6494">
            <v>0</v>
          </cell>
          <cell r="BR6494" t="str">
            <v>0</v>
          </cell>
          <cell r="BS6494">
            <v>0</v>
          </cell>
          <cell r="CK6494">
            <v>0</v>
          </cell>
          <cell r="CL6494">
            <v>0</v>
          </cell>
          <cell r="CM6494" t="str">
            <v>0</v>
          </cell>
          <cell r="DA6494">
            <v>0</v>
          </cell>
          <cell r="EE6494" t="e">
            <v>#N/A</v>
          </cell>
        </row>
        <row r="6495">
          <cell r="A6495">
            <v>8536</v>
          </cell>
          <cell r="B6495">
            <v>18</v>
          </cell>
          <cell r="C6495" t="str">
            <v>Elk Neck Elem.</v>
          </cell>
          <cell r="H6495" t="str">
            <v>LP</v>
          </cell>
          <cell r="T6495" t="str">
            <v>2006</v>
          </cell>
          <cell r="U6495" t="str">
            <v>07</v>
          </cell>
          <cell r="V6495" t="str">
            <v>Cecil</v>
          </cell>
          <cell r="W6495" t="str">
            <v>K</v>
          </cell>
          <cell r="X6495" t="str">
            <v>K/PK Addition</v>
          </cell>
          <cell r="Z6495" t="str">
            <v>1</v>
          </cell>
          <cell r="AA6495" t="str">
            <v>1</v>
          </cell>
          <cell r="AD6495" t="str">
            <v>0</v>
          </cell>
          <cell r="AG6495" t="str">
            <v>0</v>
          </cell>
          <cell r="AH6495" t="str">
            <v>0</v>
          </cell>
          <cell r="AM6495">
            <v>0</v>
          </cell>
          <cell r="BR6495" t="str">
            <v>0</v>
          </cell>
          <cell r="BS6495">
            <v>0</v>
          </cell>
          <cell r="CK6495">
            <v>0</v>
          </cell>
          <cell r="CL6495">
            <v>0</v>
          </cell>
          <cell r="CM6495" t="str">
            <v>0</v>
          </cell>
          <cell r="DA6495">
            <v>0</v>
          </cell>
          <cell r="EE6495" t="e">
            <v>#N/A</v>
          </cell>
        </row>
        <row r="6496">
          <cell r="A6496">
            <v>8537</v>
          </cell>
          <cell r="B6496">
            <v>7</v>
          </cell>
          <cell r="C6496" t="str">
            <v>Thomas Stone H.</v>
          </cell>
          <cell r="D6496">
            <v>5333000</v>
          </cell>
          <cell r="E6496">
            <v>4954000</v>
          </cell>
          <cell r="F6496">
            <v>379000</v>
          </cell>
          <cell r="H6496" t="str">
            <v>LP</v>
          </cell>
          <cell r="T6496" t="str">
            <v>2006</v>
          </cell>
          <cell r="U6496" t="str">
            <v>08</v>
          </cell>
          <cell r="V6496" t="str">
            <v>Charles</v>
          </cell>
          <cell r="W6496" t="str">
            <v>C</v>
          </cell>
          <cell r="X6496" t="str">
            <v>Swimming Pool Replacement Enclosure</v>
          </cell>
          <cell r="Z6496" t="str">
            <v>1</v>
          </cell>
          <cell r="AA6496" t="str">
            <v>2</v>
          </cell>
          <cell r="AD6496" t="str">
            <v>0</v>
          </cell>
          <cell r="AG6496" t="str">
            <v>0</v>
          </cell>
          <cell r="AH6496" t="str">
            <v>0</v>
          </cell>
          <cell r="AM6496">
            <v>0</v>
          </cell>
          <cell r="BR6496" t="str">
            <v>0</v>
          </cell>
          <cell r="BS6496">
            <v>0</v>
          </cell>
          <cell r="CK6496">
            <v>0</v>
          </cell>
          <cell r="CL6496">
            <v>0</v>
          </cell>
          <cell r="CM6496" t="str">
            <v>0</v>
          </cell>
          <cell r="DA6496">
            <v>0</v>
          </cell>
          <cell r="EE6496" t="e">
            <v>#N/A</v>
          </cell>
        </row>
        <row r="6497">
          <cell r="A6497">
            <v>8538</v>
          </cell>
          <cell r="B6497">
            <v>2</v>
          </cell>
          <cell r="C6497" t="str">
            <v>New E #2</v>
          </cell>
          <cell r="H6497" t="str">
            <v>LP</v>
          </cell>
          <cell r="T6497" t="str">
            <v>2006</v>
          </cell>
          <cell r="U6497" t="str">
            <v>08</v>
          </cell>
          <cell r="V6497" t="str">
            <v>Charles</v>
          </cell>
          <cell r="W6497" t="str">
            <v>C</v>
          </cell>
          <cell r="X6497" t="str">
            <v>New</v>
          </cell>
          <cell r="Z6497" t="str">
            <v>1</v>
          </cell>
          <cell r="AA6497" t="str">
            <v>1</v>
          </cell>
          <cell r="AD6497" t="str">
            <v>0</v>
          </cell>
          <cell r="AG6497" t="str">
            <v>0</v>
          </cell>
          <cell r="AH6497" t="str">
            <v>0</v>
          </cell>
          <cell r="AM6497">
            <v>0</v>
          </cell>
          <cell r="BR6497" t="str">
            <v>0</v>
          </cell>
          <cell r="BS6497">
            <v>0</v>
          </cell>
          <cell r="CK6497">
            <v>0</v>
          </cell>
          <cell r="CL6497">
            <v>0</v>
          </cell>
          <cell r="CM6497" t="str">
            <v>0</v>
          </cell>
          <cell r="DA6497">
            <v>0</v>
          </cell>
          <cell r="EE6497" t="e">
            <v>#N/A</v>
          </cell>
        </row>
        <row r="6498">
          <cell r="A6498">
            <v>8539</v>
          </cell>
          <cell r="B6498">
            <v>12</v>
          </cell>
          <cell r="C6498" t="str">
            <v>Mt. Hope/Nanjemoy E.</v>
          </cell>
          <cell r="D6498">
            <v>292000</v>
          </cell>
          <cell r="E6498">
            <v>236000</v>
          </cell>
          <cell r="F6498">
            <v>56000</v>
          </cell>
          <cell r="I6498">
            <v>56000</v>
          </cell>
          <cell r="T6498" t="str">
            <v>2006</v>
          </cell>
          <cell r="U6498" t="str">
            <v>08</v>
          </cell>
          <cell r="V6498" t="str">
            <v>Charles</v>
          </cell>
          <cell r="W6498" t="str">
            <v>Loc Rel</v>
          </cell>
          <cell r="X6498" t="str">
            <v>Relocatable (local)</v>
          </cell>
          <cell r="Z6498" t="str">
            <v>2</v>
          </cell>
          <cell r="AA6498" t="str">
            <v>2</v>
          </cell>
          <cell r="AD6498" t="str">
            <v>0</v>
          </cell>
          <cell r="AG6498" t="str">
            <v>0</v>
          </cell>
          <cell r="AH6498" t="str">
            <v>0</v>
          </cell>
          <cell r="AM6498">
            <v>0</v>
          </cell>
          <cell r="BR6498" t="str">
            <v>0</v>
          </cell>
          <cell r="BS6498">
            <v>0</v>
          </cell>
          <cell r="CK6498">
            <v>0</v>
          </cell>
          <cell r="CL6498">
            <v>0</v>
          </cell>
          <cell r="CM6498" t="str">
            <v>0</v>
          </cell>
          <cell r="DA6498">
            <v>0</v>
          </cell>
          <cell r="EE6498" t="e">
            <v>#N/A</v>
          </cell>
        </row>
        <row r="6499">
          <cell r="A6499">
            <v>8540</v>
          </cell>
          <cell r="B6499">
            <v>13</v>
          </cell>
          <cell r="C6499" t="str">
            <v>T.C. Martin E.</v>
          </cell>
          <cell r="D6499">
            <v>495000</v>
          </cell>
          <cell r="E6499">
            <v>327000</v>
          </cell>
          <cell r="F6499">
            <v>168000</v>
          </cell>
          <cell r="I6499">
            <v>168000</v>
          </cell>
          <cell r="T6499" t="str">
            <v>2006</v>
          </cell>
          <cell r="U6499" t="str">
            <v>08</v>
          </cell>
          <cell r="V6499" t="str">
            <v>Charles</v>
          </cell>
          <cell r="W6499" t="str">
            <v>Loc Rel</v>
          </cell>
          <cell r="X6499" t="str">
            <v>Relocatable (local)</v>
          </cell>
          <cell r="Z6499" t="str">
            <v>2</v>
          </cell>
          <cell r="AA6499" t="str">
            <v>2</v>
          </cell>
          <cell r="AD6499" t="str">
            <v>0</v>
          </cell>
          <cell r="AG6499" t="str">
            <v>0</v>
          </cell>
          <cell r="AH6499" t="str">
            <v>0</v>
          </cell>
          <cell r="AM6499">
            <v>0</v>
          </cell>
          <cell r="BR6499" t="str">
            <v>0</v>
          </cell>
          <cell r="BS6499">
            <v>0</v>
          </cell>
          <cell r="CK6499">
            <v>0</v>
          </cell>
          <cell r="CL6499">
            <v>0</v>
          </cell>
          <cell r="CM6499" t="str">
            <v>0</v>
          </cell>
          <cell r="DA6499">
            <v>0</v>
          </cell>
          <cell r="EE6499" t="e">
            <v>#N/A</v>
          </cell>
        </row>
        <row r="6500">
          <cell r="A6500">
            <v>8541</v>
          </cell>
          <cell r="B6500">
            <v>14</v>
          </cell>
          <cell r="C6500" t="str">
            <v>Mary H. Matula E.</v>
          </cell>
          <cell r="D6500">
            <v>458000</v>
          </cell>
          <cell r="E6500">
            <v>290000</v>
          </cell>
          <cell r="F6500">
            <v>168000</v>
          </cell>
          <cell r="I6500">
            <v>168000</v>
          </cell>
          <cell r="T6500" t="str">
            <v>2006</v>
          </cell>
          <cell r="U6500" t="str">
            <v>08</v>
          </cell>
          <cell r="V6500" t="str">
            <v>Charles</v>
          </cell>
          <cell r="W6500" t="str">
            <v>Loc Rel</v>
          </cell>
          <cell r="X6500" t="str">
            <v>Relocatable (local)</v>
          </cell>
          <cell r="Z6500" t="str">
            <v>2</v>
          </cell>
          <cell r="AA6500" t="str">
            <v>2</v>
          </cell>
          <cell r="AD6500" t="str">
            <v>0</v>
          </cell>
          <cell r="AG6500" t="str">
            <v>0</v>
          </cell>
          <cell r="AH6500" t="str">
            <v>0</v>
          </cell>
          <cell r="AM6500">
            <v>0</v>
          </cell>
          <cell r="BR6500" t="str">
            <v>0</v>
          </cell>
          <cell r="BS6500">
            <v>0</v>
          </cell>
          <cell r="CK6500">
            <v>0</v>
          </cell>
          <cell r="CL6500">
            <v>0</v>
          </cell>
          <cell r="CM6500" t="str">
            <v>0</v>
          </cell>
          <cell r="DA6500">
            <v>0</v>
          </cell>
          <cell r="EE6500" t="e">
            <v>#N/A</v>
          </cell>
        </row>
        <row r="6501">
          <cell r="A6501">
            <v>8542</v>
          </cell>
          <cell r="B6501">
            <v>15</v>
          </cell>
          <cell r="C6501" t="str">
            <v>Daniel of St. Thomas</v>
          </cell>
          <cell r="D6501">
            <v>302000</v>
          </cell>
          <cell r="E6501">
            <v>190000</v>
          </cell>
          <cell r="F6501">
            <v>112000</v>
          </cell>
          <cell r="I6501">
            <v>112000</v>
          </cell>
          <cell r="T6501" t="str">
            <v>2006</v>
          </cell>
          <cell r="U6501" t="str">
            <v>08</v>
          </cell>
          <cell r="V6501" t="str">
            <v>Charles</v>
          </cell>
          <cell r="W6501" t="str">
            <v>Loc Rel</v>
          </cell>
          <cell r="X6501" t="str">
            <v>Relocatable (local)</v>
          </cell>
          <cell r="Z6501" t="str">
            <v>2</v>
          </cell>
          <cell r="AA6501" t="str">
            <v>2</v>
          </cell>
          <cell r="AD6501" t="str">
            <v>0</v>
          </cell>
          <cell r="AG6501" t="str">
            <v>0</v>
          </cell>
          <cell r="AH6501" t="str">
            <v>0</v>
          </cell>
          <cell r="AM6501">
            <v>0</v>
          </cell>
          <cell r="BR6501" t="str">
            <v>0</v>
          </cell>
          <cell r="BS6501">
            <v>0</v>
          </cell>
          <cell r="CK6501">
            <v>0</v>
          </cell>
          <cell r="CL6501">
            <v>0</v>
          </cell>
          <cell r="CM6501" t="str">
            <v>0</v>
          </cell>
          <cell r="DA6501">
            <v>0</v>
          </cell>
          <cell r="EE6501" t="e">
            <v>#N/A</v>
          </cell>
        </row>
        <row r="6502">
          <cell r="A6502">
            <v>8543</v>
          </cell>
          <cell r="B6502">
            <v>16</v>
          </cell>
          <cell r="C6502" t="str">
            <v>Malcolm Elementary</v>
          </cell>
          <cell r="D6502">
            <v>351000</v>
          </cell>
          <cell r="E6502">
            <v>239000</v>
          </cell>
          <cell r="F6502">
            <v>112000</v>
          </cell>
          <cell r="I6502">
            <v>112000</v>
          </cell>
          <cell r="T6502" t="str">
            <v>2006</v>
          </cell>
          <cell r="U6502" t="str">
            <v>08</v>
          </cell>
          <cell r="V6502" t="str">
            <v>Charles</v>
          </cell>
          <cell r="W6502" t="str">
            <v>Loc Rel</v>
          </cell>
          <cell r="X6502" t="str">
            <v>Relocatable (local)</v>
          </cell>
          <cell r="Y6502" t="str">
            <v>Elementary</v>
          </cell>
          <cell r="Z6502" t="str">
            <v>2</v>
          </cell>
          <cell r="AA6502" t="str">
            <v>2</v>
          </cell>
          <cell r="AD6502" t="str">
            <v>0</v>
          </cell>
          <cell r="AE6502" t="str">
            <v>024</v>
          </cell>
          <cell r="AG6502" t="str">
            <v>0</v>
          </cell>
          <cell r="AH6502" t="str">
            <v>0</v>
          </cell>
          <cell r="AM6502">
            <v>0</v>
          </cell>
          <cell r="BR6502" t="str">
            <v>0</v>
          </cell>
          <cell r="BS6502">
            <v>0</v>
          </cell>
          <cell r="CK6502">
            <v>0</v>
          </cell>
          <cell r="CL6502">
            <v>0</v>
          </cell>
          <cell r="CM6502" t="str">
            <v>0</v>
          </cell>
          <cell r="DA6502">
            <v>0</v>
          </cell>
          <cell r="DB6502">
            <v>43670.572082407409</v>
          </cell>
          <cell r="EE6502" t="e">
            <v>#N/A</v>
          </cell>
        </row>
        <row r="6503">
          <cell r="A6503">
            <v>8544</v>
          </cell>
          <cell r="B6503">
            <v>17</v>
          </cell>
          <cell r="C6503" t="str">
            <v>Milton M. Somers M.</v>
          </cell>
          <cell r="D6503">
            <v>588000</v>
          </cell>
          <cell r="E6503">
            <v>364000</v>
          </cell>
          <cell r="F6503">
            <v>224000</v>
          </cell>
          <cell r="I6503">
            <v>224000</v>
          </cell>
          <cell r="T6503" t="str">
            <v>2006</v>
          </cell>
          <cell r="U6503" t="str">
            <v>08</v>
          </cell>
          <cell r="V6503" t="str">
            <v>Charles</v>
          </cell>
          <cell r="W6503" t="str">
            <v>Loc Rel</v>
          </cell>
          <cell r="X6503" t="str">
            <v>Relocatable (local)</v>
          </cell>
          <cell r="Z6503" t="str">
            <v>2</v>
          </cell>
          <cell r="AA6503" t="str">
            <v>2</v>
          </cell>
          <cell r="AD6503" t="str">
            <v>0</v>
          </cell>
          <cell r="AG6503" t="str">
            <v>0</v>
          </cell>
          <cell r="AH6503" t="str">
            <v>0</v>
          </cell>
          <cell r="AM6503">
            <v>0</v>
          </cell>
          <cell r="BR6503" t="str">
            <v>0</v>
          </cell>
          <cell r="BS6503">
            <v>0</v>
          </cell>
          <cell r="CK6503">
            <v>0</v>
          </cell>
          <cell r="CL6503">
            <v>0</v>
          </cell>
          <cell r="CM6503" t="str">
            <v>0</v>
          </cell>
          <cell r="DA6503">
            <v>0</v>
          </cell>
          <cell r="EE6503" t="e">
            <v>#N/A</v>
          </cell>
        </row>
        <row r="6504">
          <cell r="A6504">
            <v>8545</v>
          </cell>
          <cell r="B6504">
            <v>6</v>
          </cell>
          <cell r="C6504" t="str">
            <v>Urbana M.</v>
          </cell>
          <cell r="H6504" t="str">
            <v>LP</v>
          </cell>
          <cell r="T6504" t="str">
            <v>2006</v>
          </cell>
          <cell r="U6504" t="str">
            <v>10</v>
          </cell>
          <cell r="V6504" t="str">
            <v>Frederick</v>
          </cell>
          <cell r="W6504" t="str">
            <v>C</v>
          </cell>
          <cell r="X6504" t="str">
            <v>New</v>
          </cell>
          <cell r="Z6504" t="str">
            <v>1</v>
          </cell>
          <cell r="AA6504" t="str">
            <v>2</v>
          </cell>
          <cell r="AD6504" t="str">
            <v>0</v>
          </cell>
          <cell r="AG6504" t="str">
            <v>0</v>
          </cell>
          <cell r="AH6504" t="str">
            <v>0</v>
          </cell>
          <cell r="AM6504">
            <v>0</v>
          </cell>
          <cell r="BR6504" t="str">
            <v>0</v>
          </cell>
          <cell r="BS6504">
            <v>0</v>
          </cell>
          <cell r="CK6504">
            <v>0</v>
          </cell>
          <cell r="CL6504">
            <v>0</v>
          </cell>
          <cell r="CM6504" t="str">
            <v>0</v>
          </cell>
          <cell r="DA6504">
            <v>0</v>
          </cell>
          <cell r="EE6504" t="e">
            <v>#N/A</v>
          </cell>
        </row>
        <row r="6505">
          <cell r="A6505">
            <v>8546</v>
          </cell>
          <cell r="B6505">
            <v>7</v>
          </cell>
          <cell r="C6505" t="str">
            <v>Urbana M.</v>
          </cell>
          <cell r="D6505">
            <v>24939000</v>
          </cell>
          <cell r="E6505">
            <v>14921000</v>
          </cell>
          <cell r="F6505">
            <v>1018000</v>
          </cell>
          <cell r="I6505">
            <v>10018000</v>
          </cell>
          <cell r="T6505" t="str">
            <v>2006</v>
          </cell>
          <cell r="U6505" t="str">
            <v>10</v>
          </cell>
          <cell r="V6505" t="str">
            <v>Frederick</v>
          </cell>
          <cell r="W6505" t="str">
            <v>C</v>
          </cell>
          <cell r="X6505" t="str">
            <v>New</v>
          </cell>
          <cell r="Z6505" t="str">
            <v>2</v>
          </cell>
          <cell r="AA6505" t="str">
            <v>2</v>
          </cell>
          <cell r="AD6505" t="str">
            <v>0</v>
          </cell>
          <cell r="AG6505" t="str">
            <v>0</v>
          </cell>
          <cell r="AH6505" t="str">
            <v>0</v>
          </cell>
          <cell r="AM6505">
            <v>0</v>
          </cell>
          <cell r="BR6505" t="str">
            <v>0</v>
          </cell>
          <cell r="BS6505">
            <v>0</v>
          </cell>
          <cell r="CK6505">
            <v>0</v>
          </cell>
          <cell r="CL6505">
            <v>0</v>
          </cell>
          <cell r="CM6505" t="str">
            <v>0</v>
          </cell>
          <cell r="DA6505">
            <v>0</v>
          </cell>
          <cell r="EE6505" t="e">
            <v>#N/A</v>
          </cell>
        </row>
        <row r="6506">
          <cell r="A6506">
            <v>8547</v>
          </cell>
          <cell r="B6506">
            <v>8</v>
          </cell>
          <cell r="C6506" t="str">
            <v>Brunswick M.</v>
          </cell>
          <cell r="H6506" t="str">
            <v>LP</v>
          </cell>
          <cell r="T6506" t="str">
            <v>2006</v>
          </cell>
          <cell r="U6506" t="str">
            <v>10</v>
          </cell>
          <cell r="V6506" t="str">
            <v>Frederick</v>
          </cell>
          <cell r="W6506" t="str">
            <v>C</v>
          </cell>
          <cell r="X6506" t="str">
            <v>Addition/Renovation</v>
          </cell>
          <cell r="Z6506" t="str">
            <v>1</v>
          </cell>
          <cell r="AA6506" t="str">
            <v>2</v>
          </cell>
          <cell r="AD6506" t="str">
            <v>0</v>
          </cell>
          <cell r="AG6506" t="str">
            <v>0</v>
          </cell>
          <cell r="AH6506" t="str">
            <v>0</v>
          </cell>
          <cell r="AM6506">
            <v>0</v>
          </cell>
          <cell r="BR6506" t="str">
            <v>0</v>
          </cell>
          <cell r="BS6506">
            <v>0</v>
          </cell>
          <cell r="CK6506">
            <v>0</v>
          </cell>
          <cell r="CL6506">
            <v>0</v>
          </cell>
          <cell r="CM6506" t="str">
            <v>0</v>
          </cell>
          <cell r="DA6506">
            <v>0</v>
          </cell>
          <cell r="EE6506" t="e">
            <v>#N/A</v>
          </cell>
        </row>
        <row r="6507">
          <cell r="A6507">
            <v>8548</v>
          </cell>
          <cell r="B6507">
            <v>9</v>
          </cell>
          <cell r="C6507" t="str">
            <v>Brunswick M.</v>
          </cell>
          <cell r="D6507">
            <v>11492000</v>
          </cell>
          <cell r="E6507">
            <v>6103000</v>
          </cell>
          <cell r="F6507">
            <v>5389000</v>
          </cell>
          <cell r="I6507">
            <v>5389000</v>
          </cell>
          <cell r="T6507" t="str">
            <v>2006</v>
          </cell>
          <cell r="U6507" t="str">
            <v>10</v>
          </cell>
          <cell r="V6507" t="str">
            <v>Frederick</v>
          </cell>
          <cell r="W6507" t="str">
            <v>C</v>
          </cell>
          <cell r="X6507" t="str">
            <v>Addition/Renovation</v>
          </cell>
          <cell r="Z6507" t="str">
            <v>2</v>
          </cell>
          <cell r="AA6507" t="str">
            <v>2</v>
          </cell>
          <cell r="AD6507" t="str">
            <v>0</v>
          </cell>
          <cell r="AG6507" t="str">
            <v>0</v>
          </cell>
          <cell r="AH6507" t="str">
            <v>0</v>
          </cell>
          <cell r="AM6507">
            <v>0</v>
          </cell>
          <cell r="BR6507" t="str">
            <v>0</v>
          </cell>
          <cell r="BS6507">
            <v>0</v>
          </cell>
          <cell r="CK6507">
            <v>0</v>
          </cell>
          <cell r="CL6507">
            <v>0</v>
          </cell>
          <cell r="CM6507" t="str">
            <v>0</v>
          </cell>
          <cell r="DA6507">
            <v>0</v>
          </cell>
          <cell r="EE6507" t="e">
            <v>#N/A</v>
          </cell>
        </row>
        <row r="6508">
          <cell r="A6508">
            <v>8549</v>
          </cell>
          <cell r="B6508">
            <v>11</v>
          </cell>
          <cell r="C6508" t="str">
            <v>Brunswick H.</v>
          </cell>
          <cell r="D6508">
            <v>13704000</v>
          </cell>
          <cell r="E6508">
            <v>8824000</v>
          </cell>
          <cell r="F6508">
            <v>4880000</v>
          </cell>
          <cell r="H6508" t="str">
            <v>LP</v>
          </cell>
          <cell r="T6508" t="str">
            <v>2006</v>
          </cell>
          <cell r="U6508" t="str">
            <v>10</v>
          </cell>
          <cell r="V6508" t="str">
            <v>Frederick</v>
          </cell>
          <cell r="W6508" t="str">
            <v>C</v>
          </cell>
          <cell r="X6508" t="str">
            <v>Addition/Renovation</v>
          </cell>
          <cell r="Z6508" t="str">
            <v>1</v>
          </cell>
          <cell r="AA6508" t="str">
            <v>2</v>
          </cell>
          <cell r="AD6508" t="str">
            <v>0</v>
          </cell>
          <cell r="AG6508" t="str">
            <v>0</v>
          </cell>
          <cell r="AH6508" t="str">
            <v>0</v>
          </cell>
          <cell r="AM6508">
            <v>0</v>
          </cell>
          <cell r="BR6508" t="str">
            <v>0</v>
          </cell>
          <cell r="BS6508">
            <v>0</v>
          </cell>
          <cell r="CK6508">
            <v>0</v>
          </cell>
          <cell r="CL6508">
            <v>0</v>
          </cell>
          <cell r="CM6508" t="str">
            <v>0</v>
          </cell>
          <cell r="DA6508">
            <v>0</v>
          </cell>
          <cell r="EE6508" t="e">
            <v>#N/A</v>
          </cell>
        </row>
        <row r="6509">
          <cell r="A6509">
            <v>8550</v>
          </cell>
          <cell r="B6509">
            <v>4</v>
          </cell>
          <cell r="C6509" t="str">
            <v>Northern M.</v>
          </cell>
          <cell r="D6509">
            <v>8756000</v>
          </cell>
          <cell r="E6509">
            <v>3125000</v>
          </cell>
          <cell r="F6509">
            <v>5631000</v>
          </cell>
          <cell r="H6509" t="str">
            <v>LP</v>
          </cell>
          <cell r="T6509" t="str">
            <v>2006</v>
          </cell>
          <cell r="U6509" t="str">
            <v>11</v>
          </cell>
          <cell r="V6509" t="str">
            <v>Garrett</v>
          </cell>
          <cell r="W6509" t="str">
            <v>C</v>
          </cell>
          <cell r="X6509" t="str">
            <v>Renovation</v>
          </cell>
          <cell r="Z6509" t="str">
            <v>1</v>
          </cell>
          <cell r="AA6509" t="str">
            <v>1</v>
          </cell>
          <cell r="AD6509" t="str">
            <v>0</v>
          </cell>
          <cell r="AG6509" t="str">
            <v>0</v>
          </cell>
          <cell r="AH6509" t="str">
            <v>0</v>
          </cell>
          <cell r="AM6509">
            <v>0</v>
          </cell>
          <cell r="BR6509" t="str">
            <v>0</v>
          </cell>
          <cell r="BS6509">
            <v>0</v>
          </cell>
          <cell r="CK6509">
            <v>0</v>
          </cell>
          <cell r="CL6509">
            <v>0</v>
          </cell>
          <cell r="CM6509" t="str">
            <v>0</v>
          </cell>
          <cell r="DA6509">
            <v>0</v>
          </cell>
          <cell r="EE6509" t="e">
            <v>#N/A</v>
          </cell>
        </row>
        <row r="6510">
          <cell r="A6510">
            <v>8551</v>
          </cell>
          <cell r="B6510">
            <v>7</v>
          </cell>
          <cell r="C6510" t="str">
            <v>Bel Air E</v>
          </cell>
          <cell r="D6510">
            <v>155000</v>
          </cell>
          <cell r="E6510">
            <v>54000</v>
          </cell>
          <cell r="F6510">
            <v>101000</v>
          </cell>
          <cell r="I6510">
            <v>101000</v>
          </cell>
          <cell r="T6510" t="str">
            <v>2006</v>
          </cell>
          <cell r="U6510" t="str">
            <v>12</v>
          </cell>
          <cell r="V6510" t="str">
            <v>Harford</v>
          </cell>
          <cell r="W6510" t="str">
            <v>Loc Rel</v>
          </cell>
          <cell r="X6510" t="str">
            <v>Relocatable (local)</v>
          </cell>
          <cell r="Z6510" t="str">
            <v>2</v>
          </cell>
          <cell r="AA6510" t="str">
            <v>2</v>
          </cell>
          <cell r="AD6510" t="str">
            <v>0</v>
          </cell>
          <cell r="AG6510" t="str">
            <v>0</v>
          </cell>
          <cell r="AH6510" t="str">
            <v>0</v>
          </cell>
          <cell r="AM6510">
            <v>0</v>
          </cell>
          <cell r="BR6510" t="str">
            <v>0</v>
          </cell>
          <cell r="BS6510">
            <v>0</v>
          </cell>
          <cell r="CK6510">
            <v>0</v>
          </cell>
          <cell r="CL6510">
            <v>0</v>
          </cell>
          <cell r="CM6510" t="str">
            <v>0</v>
          </cell>
          <cell r="DA6510">
            <v>0</v>
          </cell>
          <cell r="EE6510" t="e">
            <v>#N/A</v>
          </cell>
        </row>
        <row r="6511">
          <cell r="A6511">
            <v>8552</v>
          </cell>
          <cell r="B6511">
            <v>2</v>
          </cell>
          <cell r="C6511" t="str">
            <v>Patterson Mill M/H</v>
          </cell>
          <cell r="D6511">
            <v>60929000</v>
          </cell>
          <cell r="E6511">
            <v>44041000</v>
          </cell>
          <cell r="F6511">
            <v>8444000</v>
          </cell>
          <cell r="H6511" t="str">
            <v>LP</v>
          </cell>
          <cell r="I6511">
            <v>8444000</v>
          </cell>
          <cell r="T6511" t="str">
            <v>2006</v>
          </cell>
          <cell r="U6511" t="str">
            <v>12</v>
          </cell>
          <cell r="V6511" t="str">
            <v>Harford</v>
          </cell>
          <cell r="W6511" t="str">
            <v>C</v>
          </cell>
          <cell r="X6511" t="str">
            <v>New</v>
          </cell>
          <cell r="Z6511" t="str">
            <v>2</v>
          </cell>
          <cell r="AA6511" t="str">
            <v>2</v>
          </cell>
          <cell r="AD6511" t="str">
            <v>0</v>
          </cell>
          <cell r="AG6511" t="str">
            <v>0</v>
          </cell>
          <cell r="AH6511" t="str">
            <v>0</v>
          </cell>
          <cell r="AM6511">
            <v>0</v>
          </cell>
          <cell r="BR6511" t="str">
            <v>0</v>
          </cell>
          <cell r="BS6511">
            <v>0</v>
          </cell>
          <cell r="CK6511">
            <v>0</v>
          </cell>
          <cell r="CL6511">
            <v>0</v>
          </cell>
          <cell r="CM6511" t="str">
            <v>0</v>
          </cell>
          <cell r="DA6511">
            <v>0</v>
          </cell>
          <cell r="EE6511" t="e">
            <v>#N/A</v>
          </cell>
        </row>
        <row r="6512">
          <cell r="A6512">
            <v>8553</v>
          </cell>
          <cell r="B6512">
            <v>3</v>
          </cell>
          <cell r="C6512" t="str">
            <v>New Western E.</v>
          </cell>
          <cell r="H6512" t="str">
            <v>LP</v>
          </cell>
          <cell r="T6512" t="str">
            <v>2006</v>
          </cell>
          <cell r="U6512" t="str">
            <v>13</v>
          </cell>
          <cell r="V6512" t="str">
            <v>Howard</v>
          </cell>
          <cell r="W6512" t="str">
            <v>C</v>
          </cell>
          <cell r="X6512" t="str">
            <v>New</v>
          </cell>
          <cell r="Z6512" t="str">
            <v>1</v>
          </cell>
          <cell r="AA6512" t="str">
            <v>1</v>
          </cell>
          <cell r="AD6512" t="str">
            <v>0</v>
          </cell>
          <cell r="AG6512" t="str">
            <v>0</v>
          </cell>
          <cell r="AH6512" t="str">
            <v>0</v>
          </cell>
          <cell r="AM6512">
            <v>0</v>
          </cell>
          <cell r="BR6512" t="str">
            <v>0</v>
          </cell>
          <cell r="BS6512">
            <v>0</v>
          </cell>
          <cell r="CK6512">
            <v>0</v>
          </cell>
          <cell r="CL6512">
            <v>0</v>
          </cell>
          <cell r="CM6512" t="str">
            <v>0</v>
          </cell>
          <cell r="DA6512">
            <v>0</v>
          </cell>
          <cell r="EE6512" t="e">
            <v>#N/A</v>
          </cell>
        </row>
        <row r="6513">
          <cell r="A6513">
            <v>8554</v>
          </cell>
          <cell r="B6513">
            <v>4</v>
          </cell>
          <cell r="C6513" t="str">
            <v>New Western E.</v>
          </cell>
          <cell r="D6513">
            <v>27466000</v>
          </cell>
          <cell r="E6513">
            <v>19146000</v>
          </cell>
          <cell r="F6513">
            <v>8320000</v>
          </cell>
          <cell r="I6513">
            <v>7546000</v>
          </cell>
          <cell r="T6513" t="str">
            <v>2006</v>
          </cell>
          <cell r="U6513" t="str">
            <v>13</v>
          </cell>
          <cell r="V6513" t="str">
            <v>Howard</v>
          </cell>
          <cell r="W6513" t="str">
            <v>C</v>
          </cell>
          <cell r="X6513" t="str">
            <v>New</v>
          </cell>
          <cell r="Z6513" t="str">
            <v>2</v>
          </cell>
          <cell r="AA6513" t="str">
            <v>1</v>
          </cell>
          <cell r="AD6513" t="str">
            <v>0</v>
          </cell>
          <cell r="AG6513" t="str">
            <v>0</v>
          </cell>
          <cell r="AH6513" t="str">
            <v>0</v>
          </cell>
          <cell r="AM6513">
            <v>0</v>
          </cell>
          <cell r="BR6513" t="str">
            <v>0</v>
          </cell>
          <cell r="BS6513">
            <v>0</v>
          </cell>
          <cell r="CK6513">
            <v>0</v>
          </cell>
          <cell r="CL6513">
            <v>0</v>
          </cell>
          <cell r="CM6513" t="str">
            <v>0</v>
          </cell>
          <cell r="DA6513">
            <v>0</v>
          </cell>
          <cell r="EE6513">
            <v>38481</v>
          </cell>
        </row>
        <row r="6514">
          <cell r="A6514">
            <v>8555</v>
          </cell>
          <cell r="B6514">
            <v>5</v>
          </cell>
          <cell r="C6514" t="str">
            <v>New Northeastern E.</v>
          </cell>
          <cell r="H6514" t="str">
            <v>LP</v>
          </cell>
          <cell r="T6514" t="str">
            <v>2006</v>
          </cell>
          <cell r="U6514" t="str">
            <v>13</v>
          </cell>
          <cell r="V6514" t="str">
            <v>Howard</v>
          </cell>
          <cell r="W6514" t="str">
            <v>C</v>
          </cell>
          <cell r="X6514" t="str">
            <v>New</v>
          </cell>
          <cell r="Z6514" t="str">
            <v>1</v>
          </cell>
          <cell r="AA6514" t="str">
            <v>3</v>
          </cell>
          <cell r="AD6514" t="str">
            <v>0</v>
          </cell>
          <cell r="AG6514" t="str">
            <v>0</v>
          </cell>
          <cell r="AH6514" t="str">
            <v>0</v>
          </cell>
          <cell r="AM6514">
            <v>0</v>
          </cell>
          <cell r="BR6514" t="str">
            <v>0</v>
          </cell>
          <cell r="BS6514">
            <v>0</v>
          </cell>
          <cell r="CK6514">
            <v>0</v>
          </cell>
          <cell r="CL6514">
            <v>0</v>
          </cell>
          <cell r="CM6514" t="str">
            <v>0</v>
          </cell>
          <cell r="DA6514">
            <v>0</v>
          </cell>
          <cell r="EE6514" t="e">
            <v>#N/A</v>
          </cell>
        </row>
        <row r="6515">
          <cell r="A6515">
            <v>8556</v>
          </cell>
          <cell r="B6515">
            <v>6</v>
          </cell>
          <cell r="C6515" t="str">
            <v>New Northeastern E.</v>
          </cell>
          <cell r="D6515">
            <v>25260000</v>
          </cell>
          <cell r="E6515">
            <v>15444000</v>
          </cell>
          <cell r="F6515">
            <v>9816000</v>
          </cell>
          <cell r="I6515">
            <v>9816000</v>
          </cell>
          <cell r="T6515" t="str">
            <v>2006</v>
          </cell>
          <cell r="U6515" t="str">
            <v>13</v>
          </cell>
          <cell r="V6515" t="str">
            <v>Howard</v>
          </cell>
          <cell r="W6515" t="str">
            <v>C</v>
          </cell>
          <cell r="X6515" t="str">
            <v>New</v>
          </cell>
          <cell r="Z6515" t="str">
            <v>2</v>
          </cell>
          <cell r="AA6515" t="str">
            <v>3</v>
          </cell>
          <cell r="AD6515" t="str">
            <v>0</v>
          </cell>
          <cell r="AG6515" t="str">
            <v>0</v>
          </cell>
          <cell r="AH6515" t="str">
            <v>0</v>
          </cell>
          <cell r="AM6515">
            <v>0</v>
          </cell>
          <cell r="BR6515" t="str">
            <v>0</v>
          </cell>
          <cell r="BS6515">
            <v>0</v>
          </cell>
          <cell r="CK6515">
            <v>0</v>
          </cell>
          <cell r="CL6515">
            <v>0</v>
          </cell>
          <cell r="CM6515" t="str">
            <v>0</v>
          </cell>
          <cell r="DA6515">
            <v>0</v>
          </cell>
          <cell r="EE6515" t="e">
            <v>#N/A</v>
          </cell>
        </row>
        <row r="6516">
          <cell r="A6516">
            <v>8557</v>
          </cell>
          <cell r="B6516">
            <v>7</v>
          </cell>
          <cell r="C6516" t="str">
            <v>Bushy Park E.</v>
          </cell>
          <cell r="H6516" t="str">
            <v>LP</v>
          </cell>
          <cell r="T6516" t="str">
            <v>2006</v>
          </cell>
          <cell r="U6516" t="str">
            <v>13</v>
          </cell>
          <cell r="V6516" t="str">
            <v>Howard</v>
          </cell>
          <cell r="W6516" t="str">
            <v>C</v>
          </cell>
          <cell r="X6516" t="str">
            <v>New</v>
          </cell>
          <cell r="Z6516" t="str">
            <v>1</v>
          </cell>
          <cell r="AA6516" t="str">
            <v>3</v>
          </cell>
          <cell r="AD6516" t="str">
            <v>0</v>
          </cell>
          <cell r="AG6516" t="str">
            <v>0</v>
          </cell>
          <cell r="AH6516" t="str">
            <v>0</v>
          </cell>
          <cell r="AM6516">
            <v>0</v>
          </cell>
          <cell r="BR6516" t="str">
            <v>0</v>
          </cell>
          <cell r="BS6516">
            <v>0</v>
          </cell>
          <cell r="CK6516">
            <v>0</v>
          </cell>
          <cell r="CL6516">
            <v>0</v>
          </cell>
          <cell r="CM6516" t="str">
            <v>0</v>
          </cell>
          <cell r="DA6516">
            <v>0</v>
          </cell>
          <cell r="EE6516" t="e">
            <v>#N/A</v>
          </cell>
        </row>
        <row r="6517">
          <cell r="A6517">
            <v>8558</v>
          </cell>
          <cell r="B6517">
            <v>8</v>
          </cell>
          <cell r="C6517" t="str">
            <v>Bushy Park E.</v>
          </cell>
          <cell r="D6517">
            <v>25260000</v>
          </cell>
          <cell r="E6517">
            <v>15444000</v>
          </cell>
          <cell r="F6517">
            <v>9816000</v>
          </cell>
          <cell r="I6517">
            <v>9816000</v>
          </cell>
          <cell r="T6517" t="str">
            <v>2006</v>
          </cell>
          <cell r="U6517" t="str">
            <v>13</v>
          </cell>
          <cell r="V6517" t="str">
            <v>Howard</v>
          </cell>
          <cell r="W6517" t="str">
            <v>C</v>
          </cell>
          <cell r="X6517" t="str">
            <v>New</v>
          </cell>
          <cell r="Z6517" t="str">
            <v>2</v>
          </cell>
          <cell r="AA6517" t="str">
            <v>3</v>
          </cell>
          <cell r="AD6517" t="str">
            <v>0</v>
          </cell>
          <cell r="AG6517" t="str">
            <v>0</v>
          </cell>
          <cell r="AH6517" t="str">
            <v>0</v>
          </cell>
          <cell r="AM6517">
            <v>0</v>
          </cell>
          <cell r="BR6517" t="str">
            <v>0</v>
          </cell>
          <cell r="BS6517">
            <v>0</v>
          </cell>
          <cell r="CK6517">
            <v>0</v>
          </cell>
          <cell r="CL6517">
            <v>0</v>
          </cell>
          <cell r="CM6517" t="str">
            <v>0</v>
          </cell>
          <cell r="DA6517">
            <v>0</v>
          </cell>
          <cell r="EE6517" t="e">
            <v>#N/A</v>
          </cell>
        </row>
        <row r="6518">
          <cell r="A6518">
            <v>8559</v>
          </cell>
          <cell r="B6518">
            <v>9</v>
          </cell>
          <cell r="C6518" t="str">
            <v>Fulton Elem.</v>
          </cell>
          <cell r="H6518" t="str">
            <v>LP</v>
          </cell>
          <cell r="T6518" t="str">
            <v>2006</v>
          </cell>
          <cell r="U6518" t="str">
            <v>13</v>
          </cell>
          <cell r="V6518" t="str">
            <v>Howard</v>
          </cell>
          <cell r="W6518" t="str">
            <v>K</v>
          </cell>
          <cell r="X6518" t="str">
            <v>K/PK Addition</v>
          </cell>
          <cell r="Z6518" t="str">
            <v>1</v>
          </cell>
          <cell r="AA6518" t="str">
            <v>1</v>
          </cell>
          <cell r="AD6518" t="str">
            <v>0</v>
          </cell>
          <cell r="AG6518" t="str">
            <v>0</v>
          </cell>
          <cell r="AH6518" t="str">
            <v>0</v>
          </cell>
          <cell r="AM6518">
            <v>0</v>
          </cell>
          <cell r="BR6518" t="str">
            <v>0</v>
          </cell>
          <cell r="BS6518">
            <v>0</v>
          </cell>
          <cell r="CK6518">
            <v>0</v>
          </cell>
          <cell r="CL6518">
            <v>0</v>
          </cell>
          <cell r="CM6518" t="str">
            <v>0</v>
          </cell>
          <cell r="DA6518">
            <v>0</v>
          </cell>
          <cell r="EE6518" t="e">
            <v>#N/A</v>
          </cell>
        </row>
        <row r="6519">
          <cell r="A6519">
            <v>8560</v>
          </cell>
          <cell r="B6519">
            <v>11</v>
          </cell>
          <cell r="C6519" t="str">
            <v>Clarksville Elem.</v>
          </cell>
          <cell r="H6519" t="str">
            <v>LP</v>
          </cell>
          <cell r="T6519" t="str">
            <v>2006</v>
          </cell>
          <cell r="U6519" t="str">
            <v>13</v>
          </cell>
          <cell r="V6519" t="str">
            <v>Howard</v>
          </cell>
          <cell r="W6519" t="str">
            <v>K</v>
          </cell>
          <cell r="X6519" t="str">
            <v>K/PK Addition</v>
          </cell>
          <cell r="Z6519" t="str">
            <v>1</v>
          </cell>
          <cell r="AA6519" t="str">
            <v>1</v>
          </cell>
          <cell r="AD6519" t="str">
            <v>0</v>
          </cell>
          <cell r="AG6519" t="str">
            <v>0</v>
          </cell>
          <cell r="AH6519" t="str">
            <v>0</v>
          </cell>
          <cell r="AM6519">
            <v>0</v>
          </cell>
          <cell r="BR6519" t="str">
            <v>0</v>
          </cell>
          <cell r="BS6519">
            <v>0</v>
          </cell>
          <cell r="CK6519">
            <v>0</v>
          </cell>
          <cell r="CL6519">
            <v>0</v>
          </cell>
          <cell r="CM6519" t="str">
            <v>0</v>
          </cell>
          <cell r="DA6519">
            <v>0</v>
          </cell>
          <cell r="EE6519" t="e">
            <v>#N/A</v>
          </cell>
        </row>
        <row r="6520">
          <cell r="A6520">
            <v>8561</v>
          </cell>
          <cell r="B6520">
            <v>13</v>
          </cell>
          <cell r="C6520" t="str">
            <v>Triadelphia Ridge Elem.</v>
          </cell>
          <cell r="H6520" t="str">
            <v>LP</v>
          </cell>
          <cell r="T6520" t="str">
            <v>2006</v>
          </cell>
          <cell r="U6520" t="str">
            <v>13</v>
          </cell>
          <cell r="V6520" t="str">
            <v>Howard</v>
          </cell>
          <cell r="W6520" t="str">
            <v>K</v>
          </cell>
          <cell r="X6520" t="str">
            <v>K/PK Addition</v>
          </cell>
          <cell r="Z6520" t="str">
            <v>1</v>
          </cell>
          <cell r="AA6520" t="str">
            <v>1</v>
          </cell>
          <cell r="AD6520" t="str">
            <v>0</v>
          </cell>
          <cell r="AG6520" t="str">
            <v>0</v>
          </cell>
          <cell r="AH6520" t="str">
            <v>0</v>
          </cell>
          <cell r="AM6520">
            <v>0</v>
          </cell>
          <cell r="BR6520" t="str">
            <v>0</v>
          </cell>
          <cell r="BS6520">
            <v>0</v>
          </cell>
          <cell r="CK6520">
            <v>0</v>
          </cell>
          <cell r="CL6520">
            <v>0</v>
          </cell>
          <cell r="CM6520" t="str">
            <v>0</v>
          </cell>
          <cell r="DA6520">
            <v>0</v>
          </cell>
          <cell r="EE6520" t="e">
            <v>#N/A</v>
          </cell>
        </row>
        <row r="6521">
          <cell r="A6521">
            <v>8562</v>
          </cell>
          <cell r="B6521">
            <v>15</v>
          </cell>
          <cell r="C6521" t="str">
            <v>Pointers Run Elem.</v>
          </cell>
          <cell r="H6521" t="str">
            <v>LP</v>
          </cell>
          <cell r="T6521" t="str">
            <v>2006</v>
          </cell>
          <cell r="U6521" t="str">
            <v>13</v>
          </cell>
          <cell r="V6521" t="str">
            <v>Howard</v>
          </cell>
          <cell r="W6521" t="str">
            <v>K</v>
          </cell>
          <cell r="X6521" t="str">
            <v>K/PK Addition</v>
          </cell>
          <cell r="Z6521" t="str">
            <v>1</v>
          </cell>
          <cell r="AA6521" t="str">
            <v>1</v>
          </cell>
          <cell r="AD6521" t="str">
            <v>0</v>
          </cell>
          <cell r="AG6521" t="str">
            <v>0</v>
          </cell>
          <cell r="AH6521" t="str">
            <v>0</v>
          </cell>
          <cell r="AM6521">
            <v>0</v>
          </cell>
          <cell r="BR6521" t="str">
            <v>0</v>
          </cell>
          <cell r="BS6521">
            <v>0</v>
          </cell>
          <cell r="CK6521">
            <v>0</v>
          </cell>
          <cell r="CL6521">
            <v>0</v>
          </cell>
          <cell r="CM6521" t="str">
            <v>0</v>
          </cell>
          <cell r="DA6521">
            <v>0</v>
          </cell>
          <cell r="EE6521" t="e">
            <v>#N/A</v>
          </cell>
        </row>
        <row r="6522">
          <cell r="A6522">
            <v>8563</v>
          </cell>
          <cell r="B6522">
            <v>17</v>
          </cell>
          <cell r="C6522" t="str">
            <v>Atholton E.</v>
          </cell>
          <cell r="H6522" t="str">
            <v>LP</v>
          </cell>
          <cell r="T6522" t="str">
            <v>2006</v>
          </cell>
          <cell r="U6522" t="str">
            <v>13</v>
          </cell>
          <cell r="V6522" t="str">
            <v>Howard</v>
          </cell>
          <cell r="W6522" t="str">
            <v>K</v>
          </cell>
          <cell r="X6522" t="str">
            <v>K/PK Addition</v>
          </cell>
          <cell r="Z6522" t="str">
            <v>1</v>
          </cell>
          <cell r="AA6522" t="str">
            <v>2</v>
          </cell>
          <cell r="AD6522" t="str">
            <v>0</v>
          </cell>
          <cell r="AG6522" t="str">
            <v>0</v>
          </cell>
          <cell r="AH6522" t="str">
            <v>0</v>
          </cell>
          <cell r="AM6522">
            <v>0</v>
          </cell>
          <cell r="BR6522" t="str">
            <v>0</v>
          </cell>
          <cell r="BS6522">
            <v>0</v>
          </cell>
          <cell r="CK6522">
            <v>0</v>
          </cell>
          <cell r="CL6522">
            <v>0</v>
          </cell>
          <cell r="CM6522" t="str">
            <v>0</v>
          </cell>
          <cell r="DA6522">
            <v>0</v>
          </cell>
          <cell r="EE6522" t="e">
            <v>#N/A</v>
          </cell>
        </row>
        <row r="6523">
          <cell r="A6523">
            <v>8564</v>
          </cell>
          <cell r="B6523">
            <v>18</v>
          </cell>
          <cell r="C6523" t="str">
            <v>Atholton E.</v>
          </cell>
          <cell r="D6523">
            <v>56000</v>
          </cell>
          <cell r="E6523">
            <v>24000</v>
          </cell>
          <cell r="F6523">
            <v>32000</v>
          </cell>
          <cell r="I6523">
            <v>32000</v>
          </cell>
          <cell r="T6523" t="str">
            <v>2006</v>
          </cell>
          <cell r="U6523" t="str">
            <v>13</v>
          </cell>
          <cell r="V6523" t="str">
            <v>Howard</v>
          </cell>
          <cell r="W6523" t="str">
            <v>K</v>
          </cell>
          <cell r="X6523" t="str">
            <v>K/PK Addition</v>
          </cell>
          <cell r="Z6523" t="str">
            <v>2</v>
          </cell>
          <cell r="AA6523" t="str">
            <v>3</v>
          </cell>
          <cell r="AD6523" t="str">
            <v>0</v>
          </cell>
          <cell r="AG6523" t="str">
            <v>0</v>
          </cell>
          <cell r="AH6523" t="str">
            <v>0</v>
          </cell>
          <cell r="AM6523">
            <v>0</v>
          </cell>
          <cell r="BR6523" t="str">
            <v>0</v>
          </cell>
          <cell r="BS6523">
            <v>0</v>
          </cell>
          <cell r="CK6523">
            <v>0</v>
          </cell>
          <cell r="CL6523">
            <v>0</v>
          </cell>
          <cell r="CM6523" t="str">
            <v>0</v>
          </cell>
          <cell r="DA6523">
            <v>0</v>
          </cell>
          <cell r="EE6523" t="e">
            <v>#N/A</v>
          </cell>
        </row>
        <row r="6524">
          <cell r="A6524">
            <v>8566</v>
          </cell>
          <cell r="B6524">
            <v>20</v>
          </cell>
          <cell r="C6524" t="str">
            <v>Clemens Crossing E.</v>
          </cell>
          <cell r="H6524" t="str">
            <v>LP</v>
          </cell>
          <cell r="T6524" t="str">
            <v>2006</v>
          </cell>
          <cell r="U6524" t="str">
            <v>13</v>
          </cell>
          <cell r="V6524" t="str">
            <v>Howard</v>
          </cell>
          <cell r="W6524" t="str">
            <v>K</v>
          </cell>
          <cell r="X6524" t="str">
            <v>K/PK Addition</v>
          </cell>
          <cell r="Z6524" t="str">
            <v>1</v>
          </cell>
          <cell r="AA6524" t="str">
            <v>2</v>
          </cell>
          <cell r="AD6524" t="str">
            <v>0</v>
          </cell>
          <cell r="AG6524" t="str">
            <v>0</v>
          </cell>
          <cell r="AH6524" t="str">
            <v>0</v>
          </cell>
          <cell r="AM6524">
            <v>0</v>
          </cell>
          <cell r="BR6524" t="str">
            <v>0</v>
          </cell>
          <cell r="BS6524">
            <v>0</v>
          </cell>
          <cell r="CK6524">
            <v>0</v>
          </cell>
          <cell r="CL6524">
            <v>0</v>
          </cell>
          <cell r="CM6524" t="str">
            <v>0</v>
          </cell>
          <cell r="DA6524">
            <v>0</v>
          </cell>
          <cell r="EE6524" t="e">
            <v>#N/A</v>
          </cell>
        </row>
        <row r="6525">
          <cell r="A6525">
            <v>8567</v>
          </cell>
          <cell r="B6525">
            <v>21</v>
          </cell>
          <cell r="C6525" t="str">
            <v>Clemens Crossing E.</v>
          </cell>
          <cell r="D6525">
            <v>56000</v>
          </cell>
          <cell r="E6525">
            <v>24000</v>
          </cell>
          <cell r="F6525">
            <v>32000</v>
          </cell>
          <cell r="I6525">
            <v>32000</v>
          </cell>
          <cell r="T6525" t="str">
            <v>2006</v>
          </cell>
          <cell r="U6525" t="str">
            <v>13</v>
          </cell>
          <cell r="V6525" t="str">
            <v>Howard</v>
          </cell>
          <cell r="W6525" t="str">
            <v>K</v>
          </cell>
          <cell r="X6525" t="str">
            <v>K/PK Addition</v>
          </cell>
          <cell r="Z6525" t="str">
            <v>2</v>
          </cell>
          <cell r="AA6525" t="str">
            <v>3</v>
          </cell>
          <cell r="AD6525" t="str">
            <v>0</v>
          </cell>
          <cell r="AG6525" t="str">
            <v>0</v>
          </cell>
          <cell r="AH6525" t="str">
            <v>0</v>
          </cell>
          <cell r="AM6525">
            <v>0</v>
          </cell>
          <cell r="BR6525" t="str">
            <v>0</v>
          </cell>
          <cell r="BS6525">
            <v>0</v>
          </cell>
          <cell r="CK6525">
            <v>0</v>
          </cell>
          <cell r="CL6525">
            <v>0</v>
          </cell>
          <cell r="CM6525" t="str">
            <v>0</v>
          </cell>
          <cell r="DA6525">
            <v>0</v>
          </cell>
          <cell r="EE6525" t="e">
            <v>#N/A</v>
          </cell>
        </row>
        <row r="6526">
          <cell r="A6526">
            <v>8568</v>
          </cell>
          <cell r="B6526">
            <v>22</v>
          </cell>
          <cell r="C6526" t="str">
            <v>Clemens Crossing E.</v>
          </cell>
          <cell r="D6526">
            <v>80000</v>
          </cell>
          <cell r="E6526">
            <v>40000</v>
          </cell>
          <cell r="F6526">
            <v>46000</v>
          </cell>
          <cell r="I6526">
            <v>46000</v>
          </cell>
          <cell r="T6526" t="str">
            <v>2006</v>
          </cell>
          <cell r="U6526" t="str">
            <v>13</v>
          </cell>
          <cell r="V6526" t="str">
            <v>Howard</v>
          </cell>
          <cell r="W6526" t="str">
            <v>Loc Rel</v>
          </cell>
          <cell r="X6526" t="str">
            <v>Relocatable (local)</v>
          </cell>
          <cell r="Z6526" t="str">
            <v>2</v>
          </cell>
          <cell r="AA6526" t="str">
            <v>2</v>
          </cell>
          <cell r="AD6526" t="str">
            <v>0</v>
          </cell>
          <cell r="AG6526" t="str">
            <v>0</v>
          </cell>
          <cell r="AH6526" t="str">
            <v>0</v>
          </cell>
          <cell r="AM6526">
            <v>0</v>
          </cell>
          <cell r="BR6526" t="str">
            <v>0</v>
          </cell>
          <cell r="BS6526">
            <v>0</v>
          </cell>
          <cell r="CK6526">
            <v>0</v>
          </cell>
          <cell r="CL6526">
            <v>0</v>
          </cell>
          <cell r="CM6526" t="str">
            <v>0</v>
          </cell>
          <cell r="DA6526">
            <v>0</v>
          </cell>
          <cell r="EE6526" t="e">
            <v>#N/A</v>
          </cell>
        </row>
        <row r="6527">
          <cell r="A6527">
            <v>8569</v>
          </cell>
          <cell r="B6527">
            <v>23</v>
          </cell>
          <cell r="C6527" t="str">
            <v>Laurel Woods Elem.</v>
          </cell>
          <cell r="H6527" t="str">
            <v>LP</v>
          </cell>
          <cell r="T6527" t="str">
            <v>2006</v>
          </cell>
          <cell r="U6527" t="str">
            <v>13</v>
          </cell>
          <cell r="V6527" t="str">
            <v>Howard</v>
          </cell>
          <cell r="W6527" t="str">
            <v>C</v>
          </cell>
          <cell r="X6527" t="str">
            <v>Renovation</v>
          </cell>
          <cell r="Z6527" t="str">
            <v>1</v>
          </cell>
          <cell r="AA6527" t="str">
            <v>2</v>
          </cell>
          <cell r="AD6527" t="str">
            <v>0</v>
          </cell>
          <cell r="AG6527" t="str">
            <v>0</v>
          </cell>
          <cell r="AH6527" t="str">
            <v>0</v>
          </cell>
          <cell r="AM6527">
            <v>0</v>
          </cell>
          <cell r="BR6527" t="str">
            <v>0</v>
          </cell>
          <cell r="BS6527">
            <v>0</v>
          </cell>
          <cell r="CK6527">
            <v>0</v>
          </cell>
          <cell r="CL6527">
            <v>0</v>
          </cell>
          <cell r="CM6527" t="str">
            <v>0</v>
          </cell>
          <cell r="DA6527">
            <v>0</v>
          </cell>
          <cell r="EE6527" t="e">
            <v>#N/A</v>
          </cell>
        </row>
        <row r="6528">
          <cell r="A6528">
            <v>8570</v>
          </cell>
          <cell r="B6528">
            <v>25</v>
          </cell>
          <cell r="C6528" t="str">
            <v>Running Brook Elem.</v>
          </cell>
          <cell r="H6528" t="str">
            <v>LP</v>
          </cell>
          <cell r="T6528" t="str">
            <v>2006</v>
          </cell>
          <cell r="U6528" t="str">
            <v>13</v>
          </cell>
          <cell r="V6528" t="str">
            <v>Howard</v>
          </cell>
          <cell r="W6528" t="str">
            <v>C</v>
          </cell>
          <cell r="X6528" t="str">
            <v>Renovation</v>
          </cell>
          <cell r="Z6528" t="str">
            <v>1</v>
          </cell>
          <cell r="AA6528" t="str">
            <v>2</v>
          </cell>
          <cell r="AD6528" t="str">
            <v>0</v>
          </cell>
          <cell r="AG6528" t="str">
            <v>0</v>
          </cell>
          <cell r="AH6528" t="str">
            <v>0</v>
          </cell>
          <cell r="AM6528">
            <v>0</v>
          </cell>
          <cell r="BR6528" t="str">
            <v>0</v>
          </cell>
          <cell r="BS6528">
            <v>0</v>
          </cell>
          <cell r="CK6528">
            <v>0</v>
          </cell>
          <cell r="CL6528">
            <v>0</v>
          </cell>
          <cell r="CM6528" t="str">
            <v>0</v>
          </cell>
          <cell r="DA6528">
            <v>0</v>
          </cell>
          <cell r="EE6528" t="e">
            <v>#N/A</v>
          </cell>
        </row>
        <row r="6529">
          <cell r="A6529">
            <v>8571</v>
          </cell>
          <cell r="B6529">
            <v>27</v>
          </cell>
          <cell r="C6529" t="str">
            <v>Guilford E.</v>
          </cell>
          <cell r="H6529" t="str">
            <v>LP</v>
          </cell>
          <cell r="T6529" t="str">
            <v>2006</v>
          </cell>
          <cell r="U6529" t="str">
            <v>13</v>
          </cell>
          <cell r="V6529" t="str">
            <v>Howard</v>
          </cell>
          <cell r="W6529" t="str">
            <v>C</v>
          </cell>
          <cell r="X6529" t="str">
            <v>Renovation</v>
          </cell>
          <cell r="Z6529" t="str">
            <v>1</v>
          </cell>
          <cell r="AA6529" t="str">
            <v>2</v>
          </cell>
          <cell r="AD6529" t="str">
            <v>0</v>
          </cell>
          <cell r="AG6529" t="str">
            <v>0</v>
          </cell>
          <cell r="AH6529" t="str">
            <v>0</v>
          </cell>
          <cell r="AM6529">
            <v>0</v>
          </cell>
          <cell r="BR6529" t="str">
            <v>0</v>
          </cell>
          <cell r="BS6529">
            <v>0</v>
          </cell>
          <cell r="CK6529">
            <v>0</v>
          </cell>
          <cell r="CL6529">
            <v>0</v>
          </cell>
          <cell r="CM6529" t="str">
            <v>0</v>
          </cell>
          <cell r="DA6529">
            <v>0</v>
          </cell>
          <cell r="EE6529" t="e">
            <v>#N/A</v>
          </cell>
        </row>
        <row r="6530">
          <cell r="A6530">
            <v>8572</v>
          </cell>
          <cell r="B6530">
            <v>28</v>
          </cell>
          <cell r="C6530" t="str">
            <v>Guilford E.</v>
          </cell>
          <cell r="D6530">
            <v>5588000</v>
          </cell>
          <cell r="E6530">
            <v>3027000</v>
          </cell>
          <cell r="F6530">
            <v>2561000</v>
          </cell>
          <cell r="I6530">
            <v>2561000</v>
          </cell>
          <cell r="T6530" t="str">
            <v>2006</v>
          </cell>
          <cell r="U6530" t="str">
            <v>13</v>
          </cell>
          <cell r="V6530" t="str">
            <v>Howard</v>
          </cell>
          <cell r="W6530" t="str">
            <v>C</v>
          </cell>
          <cell r="X6530" t="str">
            <v>Renovation</v>
          </cell>
          <cell r="Z6530" t="str">
            <v>2</v>
          </cell>
          <cell r="AA6530" t="str">
            <v>2</v>
          </cell>
          <cell r="AD6530" t="str">
            <v>0</v>
          </cell>
          <cell r="AG6530" t="str">
            <v>0</v>
          </cell>
          <cell r="AH6530" t="str">
            <v>0</v>
          </cell>
          <cell r="AM6530">
            <v>0</v>
          </cell>
          <cell r="BR6530" t="str">
            <v>0</v>
          </cell>
          <cell r="BS6530">
            <v>0</v>
          </cell>
          <cell r="CK6530">
            <v>0</v>
          </cell>
          <cell r="CL6530">
            <v>0</v>
          </cell>
          <cell r="CM6530" t="str">
            <v>0</v>
          </cell>
          <cell r="DA6530">
            <v>0</v>
          </cell>
          <cell r="EE6530" t="e">
            <v>#N/A</v>
          </cell>
        </row>
        <row r="6531">
          <cell r="A6531">
            <v>8573</v>
          </cell>
          <cell r="B6531">
            <v>29</v>
          </cell>
          <cell r="C6531" t="str">
            <v>Lisbon E.</v>
          </cell>
          <cell r="H6531" t="str">
            <v>LP</v>
          </cell>
          <cell r="T6531" t="str">
            <v>2006</v>
          </cell>
          <cell r="U6531" t="str">
            <v>13</v>
          </cell>
          <cell r="V6531" t="str">
            <v>Howard</v>
          </cell>
          <cell r="W6531" t="str">
            <v>C</v>
          </cell>
          <cell r="X6531" t="str">
            <v>Renovation</v>
          </cell>
          <cell r="Z6531" t="str">
            <v>1</v>
          </cell>
          <cell r="AA6531" t="str">
            <v>3</v>
          </cell>
          <cell r="AD6531" t="str">
            <v>0</v>
          </cell>
          <cell r="AG6531" t="str">
            <v>0</v>
          </cell>
          <cell r="AH6531" t="str">
            <v>0</v>
          </cell>
          <cell r="AM6531">
            <v>0</v>
          </cell>
          <cell r="BR6531" t="str">
            <v>0</v>
          </cell>
          <cell r="BS6531">
            <v>0</v>
          </cell>
          <cell r="CK6531">
            <v>0</v>
          </cell>
          <cell r="CL6531">
            <v>0</v>
          </cell>
          <cell r="CM6531" t="str">
            <v>0</v>
          </cell>
          <cell r="DA6531">
            <v>0</v>
          </cell>
          <cell r="EE6531" t="e">
            <v>#N/A</v>
          </cell>
        </row>
        <row r="6532">
          <cell r="A6532">
            <v>8574</v>
          </cell>
          <cell r="B6532">
            <v>30</v>
          </cell>
          <cell r="C6532" t="str">
            <v>Lisbon E.</v>
          </cell>
          <cell r="D6532">
            <v>7036000</v>
          </cell>
          <cell r="E6532">
            <v>3891000</v>
          </cell>
          <cell r="F6532">
            <v>3145000</v>
          </cell>
          <cell r="I6532">
            <v>3145000</v>
          </cell>
          <cell r="T6532" t="str">
            <v>2006</v>
          </cell>
          <cell r="U6532" t="str">
            <v>13</v>
          </cell>
          <cell r="V6532" t="str">
            <v>Howard</v>
          </cell>
          <cell r="W6532" t="str">
            <v>C</v>
          </cell>
          <cell r="X6532" t="str">
            <v>Renovation</v>
          </cell>
          <cell r="Z6532" t="str">
            <v>2</v>
          </cell>
          <cell r="AA6532" t="str">
            <v>3</v>
          </cell>
          <cell r="AD6532" t="str">
            <v>0</v>
          </cell>
          <cell r="AG6532" t="str">
            <v>0</v>
          </cell>
          <cell r="AH6532" t="str">
            <v>0</v>
          </cell>
          <cell r="AM6532">
            <v>0</v>
          </cell>
          <cell r="BR6532" t="str">
            <v>0</v>
          </cell>
          <cell r="BS6532">
            <v>0</v>
          </cell>
          <cell r="CK6532">
            <v>0</v>
          </cell>
          <cell r="CL6532">
            <v>0</v>
          </cell>
          <cell r="CM6532" t="str">
            <v>0</v>
          </cell>
          <cell r="DA6532">
            <v>0</v>
          </cell>
          <cell r="EE6532" t="e">
            <v>#N/A</v>
          </cell>
        </row>
        <row r="6533">
          <cell r="A6533">
            <v>8575</v>
          </cell>
          <cell r="B6533">
            <v>31</v>
          </cell>
          <cell r="C6533" t="str">
            <v>Clarksville E.</v>
          </cell>
          <cell r="H6533" t="str">
            <v>LP</v>
          </cell>
          <cell r="T6533" t="str">
            <v>2006</v>
          </cell>
          <cell r="U6533" t="str">
            <v>13</v>
          </cell>
          <cell r="V6533" t="str">
            <v>Howard</v>
          </cell>
          <cell r="W6533" t="str">
            <v>C</v>
          </cell>
          <cell r="X6533" t="str">
            <v>Renovation</v>
          </cell>
          <cell r="Z6533" t="str">
            <v>1</v>
          </cell>
          <cell r="AA6533" t="str">
            <v>3</v>
          </cell>
          <cell r="AD6533" t="str">
            <v>0</v>
          </cell>
          <cell r="AG6533" t="str">
            <v>0</v>
          </cell>
          <cell r="AH6533" t="str">
            <v>0</v>
          </cell>
          <cell r="AM6533">
            <v>0</v>
          </cell>
          <cell r="BR6533" t="str">
            <v>0</v>
          </cell>
          <cell r="BS6533">
            <v>0</v>
          </cell>
          <cell r="CK6533">
            <v>0</v>
          </cell>
          <cell r="CL6533">
            <v>0</v>
          </cell>
          <cell r="CM6533" t="str">
            <v>0</v>
          </cell>
          <cell r="DA6533">
            <v>0</v>
          </cell>
          <cell r="EE6533" t="e">
            <v>#N/A</v>
          </cell>
        </row>
        <row r="6534">
          <cell r="A6534">
            <v>8576</v>
          </cell>
          <cell r="B6534">
            <v>32</v>
          </cell>
          <cell r="C6534" t="str">
            <v>Clarksville E.</v>
          </cell>
          <cell r="D6534">
            <v>5824000</v>
          </cell>
          <cell r="E6534">
            <v>3584000</v>
          </cell>
          <cell r="F6534">
            <v>2240000</v>
          </cell>
          <cell r="I6534">
            <v>2240000</v>
          </cell>
          <cell r="T6534" t="str">
            <v>2006</v>
          </cell>
          <cell r="U6534" t="str">
            <v>13</v>
          </cell>
          <cell r="V6534" t="str">
            <v>Howard</v>
          </cell>
          <cell r="W6534" t="str">
            <v>C</v>
          </cell>
          <cell r="X6534" t="str">
            <v>Renovation</v>
          </cell>
          <cell r="Z6534" t="str">
            <v>2</v>
          </cell>
          <cell r="AA6534" t="str">
            <v>3</v>
          </cell>
          <cell r="AD6534" t="str">
            <v>0</v>
          </cell>
          <cell r="AG6534" t="str">
            <v>0</v>
          </cell>
          <cell r="AH6534" t="str">
            <v>0</v>
          </cell>
          <cell r="AM6534">
            <v>0</v>
          </cell>
          <cell r="BR6534" t="str">
            <v>0</v>
          </cell>
          <cell r="BS6534">
            <v>0</v>
          </cell>
          <cell r="CK6534">
            <v>0</v>
          </cell>
          <cell r="CL6534">
            <v>0</v>
          </cell>
          <cell r="CM6534" t="str">
            <v>0</v>
          </cell>
          <cell r="DA6534">
            <v>0</v>
          </cell>
          <cell r="EE6534" t="e">
            <v>#N/A</v>
          </cell>
        </row>
        <row r="6535">
          <cell r="A6535">
            <v>8579</v>
          </cell>
          <cell r="B6535">
            <v>33</v>
          </cell>
          <cell r="C6535" t="str">
            <v>Centennial Lane E.</v>
          </cell>
          <cell r="H6535" t="str">
            <v>LP</v>
          </cell>
          <cell r="T6535" t="str">
            <v>2006</v>
          </cell>
          <cell r="U6535" t="str">
            <v>13</v>
          </cell>
          <cell r="V6535" t="str">
            <v>Howard</v>
          </cell>
          <cell r="W6535" t="str">
            <v>C</v>
          </cell>
          <cell r="X6535" t="str">
            <v>Renovation</v>
          </cell>
          <cell r="Z6535" t="str">
            <v>1</v>
          </cell>
          <cell r="AA6535" t="str">
            <v>3</v>
          </cell>
          <cell r="AD6535" t="str">
            <v>0</v>
          </cell>
          <cell r="AG6535" t="str">
            <v>0</v>
          </cell>
          <cell r="AH6535" t="str">
            <v>0</v>
          </cell>
          <cell r="AM6535">
            <v>0</v>
          </cell>
          <cell r="BR6535" t="str">
            <v>0</v>
          </cell>
          <cell r="BS6535">
            <v>0</v>
          </cell>
          <cell r="CK6535">
            <v>0</v>
          </cell>
          <cell r="CL6535">
            <v>0</v>
          </cell>
          <cell r="CM6535" t="str">
            <v>0</v>
          </cell>
          <cell r="DA6535">
            <v>0</v>
          </cell>
          <cell r="EE6535" t="e">
            <v>#N/A</v>
          </cell>
        </row>
        <row r="6536">
          <cell r="A6536">
            <v>8580</v>
          </cell>
          <cell r="B6536">
            <v>34</v>
          </cell>
          <cell r="C6536" t="str">
            <v>Centennial Lane E.</v>
          </cell>
          <cell r="D6536">
            <v>7278000</v>
          </cell>
          <cell r="E6536">
            <v>4351000</v>
          </cell>
          <cell r="F6536">
            <v>2927000</v>
          </cell>
          <cell r="I6536">
            <v>2927000</v>
          </cell>
          <cell r="T6536" t="str">
            <v>2006</v>
          </cell>
          <cell r="U6536" t="str">
            <v>13</v>
          </cell>
          <cell r="V6536" t="str">
            <v>Howard</v>
          </cell>
          <cell r="W6536" t="str">
            <v>C</v>
          </cell>
          <cell r="X6536" t="str">
            <v>Renovation</v>
          </cell>
          <cell r="Z6536" t="str">
            <v>2</v>
          </cell>
          <cell r="AA6536" t="str">
            <v>3</v>
          </cell>
          <cell r="AD6536" t="str">
            <v>0</v>
          </cell>
          <cell r="AG6536" t="str">
            <v>0</v>
          </cell>
          <cell r="AH6536" t="str">
            <v>0</v>
          </cell>
          <cell r="AM6536">
            <v>0</v>
          </cell>
          <cell r="BR6536" t="str">
            <v>0</v>
          </cell>
          <cell r="BS6536">
            <v>0</v>
          </cell>
          <cell r="CK6536">
            <v>0</v>
          </cell>
          <cell r="CL6536">
            <v>0</v>
          </cell>
          <cell r="CM6536" t="str">
            <v>0</v>
          </cell>
          <cell r="DA6536">
            <v>0</v>
          </cell>
          <cell r="EE6536" t="e">
            <v>#N/A</v>
          </cell>
        </row>
        <row r="6537">
          <cell r="A6537">
            <v>8581</v>
          </cell>
          <cell r="B6537">
            <v>35</v>
          </cell>
          <cell r="C6537" t="str">
            <v>Worthington E.</v>
          </cell>
          <cell r="H6537" t="str">
            <v>LP</v>
          </cell>
          <cell r="T6537" t="str">
            <v>2006</v>
          </cell>
          <cell r="U6537" t="str">
            <v>13</v>
          </cell>
          <cell r="V6537" t="str">
            <v>Howard</v>
          </cell>
          <cell r="W6537" t="str">
            <v>C</v>
          </cell>
          <cell r="X6537" t="str">
            <v>Renovation</v>
          </cell>
          <cell r="Z6537" t="str">
            <v>1</v>
          </cell>
          <cell r="AA6537" t="str">
            <v>3</v>
          </cell>
          <cell r="AD6537" t="str">
            <v>0</v>
          </cell>
          <cell r="AG6537" t="str">
            <v>0</v>
          </cell>
          <cell r="AH6537" t="str">
            <v>0</v>
          </cell>
          <cell r="AM6537">
            <v>0</v>
          </cell>
          <cell r="BR6537" t="str">
            <v>0</v>
          </cell>
          <cell r="BS6537">
            <v>0</v>
          </cell>
          <cell r="CK6537">
            <v>0</v>
          </cell>
          <cell r="CL6537">
            <v>0</v>
          </cell>
          <cell r="CM6537" t="str">
            <v>0</v>
          </cell>
          <cell r="DA6537">
            <v>0</v>
          </cell>
          <cell r="EE6537" t="e">
            <v>#N/A</v>
          </cell>
        </row>
        <row r="6538">
          <cell r="A6538">
            <v>8582</v>
          </cell>
          <cell r="B6538">
            <v>36</v>
          </cell>
          <cell r="C6538" t="str">
            <v>Clarksville M.</v>
          </cell>
          <cell r="H6538" t="str">
            <v>LP</v>
          </cell>
          <cell r="T6538" t="str">
            <v>2006</v>
          </cell>
          <cell r="U6538" t="str">
            <v>13</v>
          </cell>
          <cell r="V6538" t="str">
            <v>Howard</v>
          </cell>
          <cell r="W6538" t="str">
            <v>C</v>
          </cell>
          <cell r="X6538" t="str">
            <v>Renovation</v>
          </cell>
          <cell r="Z6538" t="str">
            <v>1</v>
          </cell>
          <cell r="AA6538" t="str">
            <v>3</v>
          </cell>
          <cell r="AD6538" t="str">
            <v>0</v>
          </cell>
          <cell r="AG6538" t="str">
            <v>0</v>
          </cell>
          <cell r="AH6538" t="str">
            <v>0</v>
          </cell>
          <cell r="AM6538">
            <v>0</v>
          </cell>
          <cell r="BR6538" t="str">
            <v>0</v>
          </cell>
          <cell r="BS6538">
            <v>0</v>
          </cell>
          <cell r="CK6538">
            <v>0</v>
          </cell>
          <cell r="CL6538">
            <v>0</v>
          </cell>
          <cell r="CM6538" t="str">
            <v>0</v>
          </cell>
          <cell r="DA6538">
            <v>0</v>
          </cell>
          <cell r="EE6538" t="e">
            <v>#N/A</v>
          </cell>
        </row>
        <row r="6539">
          <cell r="A6539">
            <v>8583</v>
          </cell>
          <cell r="B6539">
            <v>44</v>
          </cell>
          <cell r="C6539" t="str">
            <v>Worthington E.</v>
          </cell>
          <cell r="D6539">
            <v>950000</v>
          </cell>
          <cell r="E6539">
            <v>577000</v>
          </cell>
          <cell r="F6539">
            <v>373000</v>
          </cell>
          <cell r="I6539">
            <v>373000</v>
          </cell>
          <cell r="T6539" t="str">
            <v>2006</v>
          </cell>
          <cell r="U6539" t="str">
            <v>13</v>
          </cell>
          <cell r="V6539" t="str">
            <v>Howard</v>
          </cell>
          <cell r="W6539" t="str">
            <v>C</v>
          </cell>
          <cell r="X6539" t="str">
            <v>Addition</v>
          </cell>
          <cell r="Z6539" t="str">
            <v>2</v>
          </cell>
          <cell r="AA6539" t="str">
            <v>3</v>
          </cell>
          <cell r="AD6539" t="str">
            <v>0</v>
          </cell>
          <cell r="AG6539" t="str">
            <v>0</v>
          </cell>
          <cell r="AH6539" t="str">
            <v>0</v>
          </cell>
          <cell r="AM6539">
            <v>0</v>
          </cell>
          <cell r="BR6539" t="str">
            <v>0</v>
          </cell>
          <cell r="BS6539">
            <v>0</v>
          </cell>
          <cell r="CK6539">
            <v>0</v>
          </cell>
          <cell r="CL6539">
            <v>0</v>
          </cell>
          <cell r="CM6539" t="str">
            <v>0</v>
          </cell>
          <cell r="DA6539">
            <v>0</v>
          </cell>
          <cell r="EE6539" t="e">
            <v>#N/A</v>
          </cell>
        </row>
        <row r="6540">
          <cell r="A6540">
            <v>8584</v>
          </cell>
          <cell r="B6540">
            <v>37</v>
          </cell>
          <cell r="C6540" t="str">
            <v>Manor Woods E.</v>
          </cell>
          <cell r="H6540" t="str">
            <v>LP</v>
          </cell>
          <cell r="T6540" t="str">
            <v>2006</v>
          </cell>
          <cell r="U6540" t="str">
            <v>13</v>
          </cell>
          <cell r="V6540" t="str">
            <v>Howard</v>
          </cell>
          <cell r="W6540" t="str">
            <v>C</v>
          </cell>
          <cell r="X6540" t="str">
            <v>Addition</v>
          </cell>
          <cell r="Z6540" t="str">
            <v>1</v>
          </cell>
          <cell r="AA6540" t="str">
            <v>4</v>
          </cell>
          <cell r="AD6540" t="str">
            <v>0</v>
          </cell>
          <cell r="AG6540" t="str">
            <v>0</v>
          </cell>
          <cell r="AH6540" t="str">
            <v>0</v>
          </cell>
          <cell r="AM6540">
            <v>0</v>
          </cell>
          <cell r="BR6540" t="str">
            <v>0</v>
          </cell>
          <cell r="BS6540">
            <v>0</v>
          </cell>
          <cell r="CK6540">
            <v>0</v>
          </cell>
          <cell r="CL6540">
            <v>0</v>
          </cell>
          <cell r="CM6540" t="str">
            <v>0</v>
          </cell>
          <cell r="DA6540">
            <v>0</v>
          </cell>
          <cell r="EE6540" t="e">
            <v>#N/A</v>
          </cell>
        </row>
        <row r="6541">
          <cell r="A6541">
            <v>8585</v>
          </cell>
          <cell r="B6541">
            <v>38</v>
          </cell>
          <cell r="C6541" t="str">
            <v>Manor Woods E.</v>
          </cell>
          <cell r="D6541">
            <v>2476000</v>
          </cell>
          <cell r="E6541">
            <v>1695000</v>
          </cell>
          <cell r="F6541">
            <v>781000</v>
          </cell>
          <cell r="I6541">
            <v>781000</v>
          </cell>
          <cell r="T6541" t="str">
            <v>2006</v>
          </cell>
          <cell r="U6541" t="str">
            <v>13</v>
          </cell>
          <cell r="V6541" t="str">
            <v>Howard</v>
          </cell>
          <cell r="W6541" t="str">
            <v>C</v>
          </cell>
          <cell r="X6541" t="str">
            <v>Addition</v>
          </cell>
          <cell r="Z6541" t="str">
            <v>2</v>
          </cell>
          <cell r="AA6541" t="str">
            <v>4</v>
          </cell>
          <cell r="AD6541" t="str">
            <v>0</v>
          </cell>
          <cell r="AG6541" t="str">
            <v>0</v>
          </cell>
          <cell r="AH6541" t="str">
            <v>0</v>
          </cell>
          <cell r="AM6541">
            <v>0</v>
          </cell>
          <cell r="BR6541" t="str">
            <v>0</v>
          </cell>
          <cell r="BS6541">
            <v>0</v>
          </cell>
          <cell r="CK6541">
            <v>0</v>
          </cell>
          <cell r="CL6541">
            <v>0</v>
          </cell>
          <cell r="CM6541" t="str">
            <v>0</v>
          </cell>
          <cell r="DA6541">
            <v>0</v>
          </cell>
          <cell r="EE6541" t="e">
            <v>#N/A</v>
          </cell>
        </row>
        <row r="6542">
          <cell r="A6542">
            <v>8586</v>
          </cell>
          <cell r="B6542">
            <v>39</v>
          </cell>
          <cell r="C6542" t="str">
            <v>Rockburn E.</v>
          </cell>
          <cell r="H6542" t="str">
            <v>LP</v>
          </cell>
          <cell r="T6542" t="str">
            <v>2006</v>
          </cell>
          <cell r="U6542" t="str">
            <v>13</v>
          </cell>
          <cell r="V6542" t="str">
            <v>Howard</v>
          </cell>
          <cell r="W6542" t="str">
            <v>C</v>
          </cell>
          <cell r="X6542" t="str">
            <v>Addition</v>
          </cell>
          <cell r="Z6542" t="str">
            <v>1</v>
          </cell>
          <cell r="AA6542" t="str">
            <v>4</v>
          </cell>
          <cell r="AD6542" t="str">
            <v>0</v>
          </cell>
          <cell r="AG6542" t="str">
            <v>0</v>
          </cell>
          <cell r="AH6542" t="str">
            <v>0</v>
          </cell>
          <cell r="AM6542">
            <v>0</v>
          </cell>
          <cell r="BR6542" t="str">
            <v>0</v>
          </cell>
          <cell r="BS6542">
            <v>0</v>
          </cell>
          <cell r="CK6542">
            <v>0</v>
          </cell>
          <cell r="CL6542">
            <v>0</v>
          </cell>
          <cell r="CM6542" t="str">
            <v>0</v>
          </cell>
          <cell r="DA6542">
            <v>0</v>
          </cell>
          <cell r="EE6542" t="e">
            <v>#N/A</v>
          </cell>
        </row>
        <row r="6543">
          <cell r="A6543">
            <v>8587</v>
          </cell>
          <cell r="B6543">
            <v>40</v>
          </cell>
          <cell r="C6543" t="str">
            <v>Rockburn E.</v>
          </cell>
          <cell r="D6543">
            <v>2176000</v>
          </cell>
          <cell r="E6543">
            <v>1361000</v>
          </cell>
          <cell r="F6543">
            <v>815000</v>
          </cell>
          <cell r="I6543">
            <v>815000</v>
          </cell>
          <cell r="T6543" t="str">
            <v>2006</v>
          </cell>
          <cell r="U6543" t="str">
            <v>13</v>
          </cell>
          <cell r="V6543" t="str">
            <v>Howard</v>
          </cell>
          <cell r="W6543" t="str">
            <v>C</v>
          </cell>
          <cell r="X6543" t="str">
            <v>Addition</v>
          </cell>
          <cell r="Z6543" t="str">
            <v>2</v>
          </cell>
          <cell r="AA6543" t="str">
            <v>4</v>
          </cell>
          <cell r="AD6543" t="str">
            <v>0</v>
          </cell>
          <cell r="AG6543" t="str">
            <v>0</v>
          </cell>
          <cell r="AH6543" t="str">
            <v>0</v>
          </cell>
          <cell r="AM6543">
            <v>0</v>
          </cell>
          <cell r="BR6543" t="str">
            <v>0</v>
          </cell>
          <cell r="BS6543">
            <v>0</v>
          </cell>
          <cell r="CK6543">
            <v>0</v>
          </cell>
          <cell r="CL6543">
            <v>0</v>
          </cell>
          <cell r="CM6543" t="str">
            <v>0</v>
          </cell>
          <cell r="DA6543">
            <v>0</v>
          </cell>
          <cell r="EE6543" t="e">
            <v>#N/A</v>
          </cell>
        </row>
        <row r="6544">
          <cell r="A6544">
            <v>8588</v>
          </cell>
          <cell r="B6544">
            <v>41</v>
          </cell>
          <cell r="C6544" t="str">
            <v>Bushy Park E.</v>
          </cell>
          <cell r="D6544">
            <v>1178000</v>
          </cell>
          <cell r="E6544">
            <v>660000</v>
          </cell>
          <cell r="F6544">
            <v>518000</v>
          </cell>
          <cell r="I6544">
            <v>518000</v>
          </cell>
          <cell r="T6544" t="str">
            <v>2006</v>
          </cell>
          <cell r="U6544" t="str">
            <v>13</v>
          </cell>
          <cell r="V6544" t="str">
            <v>Howard</v>
          </cell>
          <cell r="W6544" t="str">
            <v>C</v>
          </cell>
          <cell r="X6544" t="str">
            <v>Addition/Renovation</v>
          </cell>
          <cell r="Z6544" t="str">
            <v>2</v>
          </cell>
          <cell r="AA6544" t="str">
            <v>4</v>
          </cell>
          <cell r="AD6544" t="str">
            <v>0</v>
          </cell>
          <cell r="AG6544" t="str">
            <v>0</v>
          </cell>
          <cell r="AH6544" t="str">
            <v>0</v>
          </cell>
          <cell r="AM6544">
            <v>0</v>
          </cell>
          <cell r="BR6544" t="str">
            <v>0</v>
          </cell>
          <cell r="BS6544">
            <v>0</v>
          </cell>
          <cell r="CK6544">
            <v>0</v>
          </cell>
          <cell r="CL6544">
            <v>0</v>
          </cell>
          <cell r="CM6544" t="str">
            <v>0</v>
          </cell>
          <cell r="DA6544">
            <v>0</v>
          </cell>
          <cell r="EE6544" t="e">
            <v>#N/A</v>
          </cell>
        </row>
        <row r="6545">
          <cell r="A6545">
            <v>8589</v>
          </cell>
          <cell r="B6545">
            <v>42</v>
          </cell>
          <cell r="C6545" t="str">
            <v>Hammond E.</v>
          </cell>
          <cell r="D6545">
            <v>942000</v>
          </cell>
          <cell r="E6545">
            <v>471000</v>
          </cell>
          <cell r="F6545">
            <v>471000</v>
          </cell>
          <cell r="I6545">
            <v>471000</v>
          </cell>
          <cell r="T6545" t="str">
            <v>2006</v>
          </cell>
          <cell r="U6545" t="str">
            <v>13</v>
          </cell>
          <cell r="V6545" t="str">
            <v>Howard</v>
          </cell>
          <cell r="W6545" t="str">
            <v>C</v>
          </cell>
          <cell r="X6545" t="str">
            <v>Addition</v>
          </cell>
          <cell r="Z6545" t="str">
            <v>2</v>
          </cell>
          <cell r="AA6545" t="str">
            <v>2</v>
          </cell>
          <cell r="AD6545" t="str">
            <v>0</v>
          </cell>
          <cell r="AG6545" t="str">
            <v>0</v>
          </cell>
          <cell r="AH6545" t="str">
            <v>0</v>
          </cell>
          <cell r="AM6545">
            <v>0</v>
          </cell>
          <cell r="BR6545" t="str">
            <v>0</v>
          </cell>
          <cell r="BS6545">
            <v>0</v>
          </cell>
          <cell r="CK6545">
            <v>0</v>
          </cell>
          <cell r="CL6545">
            <v>0</v>
          </cell>
          <cell r="CM6545" t="str">
            <v>0</v>
          </cell>
          <cell r="DA6545">
            <v>0</v>
          </cell>
          <cell r="EE6545" t="e">
            <v>#N/A</v>
          </cell>
        </row>
        <row r="6546">
          <cell r="A6546">
            <v>8590</v>
          </cell>
          <cell r="B6546">
            <v>43</v>
          </cell>
          <cell r="C6546" t="str">
            <v>Phelps Luck E.</v>
          </cell>
          <cell r="D6546">
            <v>618000</v>
          </cell>
          <cell r="E6546">
            <v>309000</v>
          </cell>
          <cell r="F6546">
            <v>309000</v>
          </cell>
          <cell r="I6546">
            <v>309000</v>
          </cell>
          <cell r="T6546" t="str">
            <v>2006</v>
          </cell>
          <cell r="U6546" t="str">
            <v>13</v>
          </cell>
          <cell r="V6546" t="str">
            <v>Howard</v>
          </cell>
          <cell r="W6546" t="str">
            <v>C</v>
          </cell>
          <cell r="X6546" t="str">
            <v>Addition/Renovation</v>
          </cell>
          <cell r="Z6546" t="str">
            <v>2</v>
          </cell>
          <cell r="AA6546" t="str">
            <v>2</v>
          </cell>
          <cell r="AD6546" t="str">
            <v>0</v>
          </cell>
          <cell r="AG6546" t="str">
            <v>0</v>
          </cell>
          <cell r="AH6546" t="str">
            <v>0</v>
          </cell>
          <cell r="AM6546">
            <v>0</v>
          </cell>
          <cell r="BR6546" t="str">
            <v>0</v>
          </cell>
          <cell r="BS6546">
            <v>0</v>
          </cell>
          <cell r="CK6546">
            <v>0</v>
          </cell>
          <cell r="CL6546">
            <v>0</v>
          </cell>
          <cell r="CM6546" t="str">
            <v>0</v>
          </cell>
          <cell r="DA6546">
            <v>0</v>
          </cell>
          <cell r="EE6546" t="e">
            <v>#N/A</v>
          </cell>
        </row>
        <row r="6547">
          <cell r="A6547">
            <v>8591</v>
          </cell>
          <cell r="B6547">
            <v>45</v>
          </cell>
          <cell r="C6547" t="str">
            <v>Gorman Crossing E</v>
          </cell>
          <cell r="H6547" t="str">
            <v>LP</v>
          </cell>
          <cell r="T6547" t="str">
            <v>2006</v>
          </cell>
          <cell r="U6547" t="str">
            <v>13</v>
          </cell>
          <cell r="V6547" t="str">
            <v>Howard</v>
          </cell>
          <cell r="W6547" t="str">
            <v>C</v>
          </cell>
          <cell r="X6547" t="str">
            <v>Addition</v>
          </cell>
          <cell r="Z6547" t="str">
            <v>1</v>
          </cell>
          <cell r="AA6547" t="str">
            <v>2</v>
          </cell>
          <cell r="AD6547" t="str">
            <v>0</v>
          </cell>
          <cell r="AG6547" t="str">
            <v>0</v>
          </cell>
          <cell r="AH6547" t="str">
            <v>0</v>
          </cell>
          <cell r="AM6547">
            <v>0</v>
          </cell>
          <cell r="BR6547" t="str">
            <v>0</v>
          </cell>
          <cell r="BS6547">
            <v>0</v>
          </cell>
          <cell r="CK6547">
            <v>0</v>
          </cell>
          <cell r="CL6547">
            <v>0</v>
          </cell>
          <cell r="CM6547" t="str">
            <v>0</v>
          </cell>
          <cell r="DA6547">
            <v>0</v>
          </cell>
          <cell r="EE6547" t="e">
            <v>#N/A</v>
          </cell>
        </row>
        <row r="6548">
          <cell r="A6548">
            <v>8592</v>
          </cell>
          <cell r="B6548">
            <v>46</v>
          </cell>
          <cell r="C6548" t="str">
            <v>Waverly E.</v>
          </cell>
          <cell r="H6548" t="str">
            <v>LP</v>
          </cell>
          <cell r="T6548" t="str">
            <v>2006</v>
          </cell>
          <cell r="U6548" t="str">
            <v>13</v>
          </cell>
          <cell r="V6548" t="str">
            <v>Howard</v>
          </cell>
          <cell r="W6548" t="str">
            <v>C</v>
          </cell>
          <cell r="X6548" t="str">
            <v>Addition</v>
          </cell>
          <cell r="Z6548" t="str">
            <v>1</v>
          </cell>
          <cell r="AA6548" t="str">
            <v>2</v>
          </cell>
          <cell r="AD6548" t="str">
            <v>0</v>
          </cell>
          <cell r="AG6548" t="str">
            <v>0</v>
          </cell>
          <cell r="AH6548" t="str">
            <v>0</v>
          </cell>
          <cell r="AM6548">
            <v>0</v>
          </cell>
          <cell r="BR6548" t="str">
            <v>0</v>
          </cell>
          <cell r="BS6548">
            <v>0</v>
          </cell>
          <cell r="CK6548">
            <v>0</v>
          </cell>
          <cell r="CL6548">
            <v>0</v>
          </cell>
          <cell r="CM6548" t="str">
            <v>0</v>
          </cell>
          <cell r="DA6548">
            <v>0</v>
          </cell>
          <cell r="EE6548" t="e">
            <v>#N/A</v>
          </cell>
        </row>
        <row r="6549">
          <cell r="A6549">
            <v>8593</v>
          </cell>
          <cell r="B6549">
            <v>47</v>
          </cell>
          <cell r="C6549" t="str">
            <v>Rockburn E.</v>
          </cell>
          <cell r="H6549" t="str">
            <v>LP</v>
          </cell>
          <cell r="T6549" t="str">
            <v>2006</v>
          </cell>
          <cell r="U6549" t="str">
            <v>13</v>
          </cell>
          <cell r="V6549" t="str">
            <v>Howard</v>
          </cell>
          <cell r="W6549" t="str">
            <v>K</v>
          </cell>
          <cell r="X6549" t="str">
            <v>K/PK Addition</v>
          </cell>
          <cell r="Z6549" t="str">
            <v>1</v>
          </cell>
          <cell r="AA6549" t="str">
            <v>2</v>
          </cell>
          <cell r="AD6549" t="str">
            <v>0</v>
          </cell>
          <cell r="AG6549" t="str">
            <v>0</v>
          </cell>
          <cell r="AH6549" t="str">
            <v>0</v>
          </cell>
          <cell r="AM6549">
            <v>0</v>
          </cell>
          <cell r="BR6549" t="str">
            <v>0</v>
          </cell>
          <cell r="BS6549">
            <v>0</v>
          </cell>
          <cell r="CK6549">
            <v>0</v>
          </cell>
          <cell r="CL6549">
            <v>0</v>
          </cell>
          <cell r="CM6549" t="str">
            <v>0</v>
          </cell>
          <cell r="DA6549">
            <v>0</v>
          </cell>
          <cell r="EE6549" t="e">
            <v>#N/A</v>
          </cell>
        </row>
        <row r="6550">
          <cell r="A6550">
            <v>8594</v>
          </cell>
          <cell r="B6550">
            <v>48</v>
          </cell>
          <cell r="C6550" t="str">
            <v>Bryant Woods E.</v>
          </cell>
          <cell r="H6550" t="str">
            <v>LP</v>
          </cell>
          <cell r="T6550" t="str">
            <v>2006</v>
          </cell>
          <cell r="U6550" t="str">
            <v>13</v>
          </cell>
          <cell r="V6550" t="str">
            <v>Howard</v>
          </cell>
          <cell r="W6550" t="str">
            <v>K</v>
          </cell>
          <cell r="X6550" t="str">
            <v>K/PK Addition</v>
          </cell>
          <cell r="Z6550" t="str">
            <v>1</v>
          </cell>
          <cell r="AA6550" t="str">
            <v>2</v>
          </cell>
          <cell r="AD6550" t="str">
            <v>0</v>
          </cell>
          <cell r="AG6550" t="str">
            <v>0</v>
          </cell>
          <cell r="AH6550" t="str">
            <v>0</v>
          </cell>
          <cell r="AM6550">
            <v>0</v>
          </cell>
          <cell r="BR6550" t="str">
            <v>0</v>
          </cell>
          <cell r="BS6550">
            <v>0</v>
          </cell>
          <cell r="CK6550">
            <v>0</v>
          </cell>
          <cell r="CL6550">
            <v>0</v>
          </cell>
          <cell r="CM6550" t="str">
            <v>0</v>
          </cell>
          <cell r="DA6550">
            <v>0</v>
          </cell>
          <cell r="EE6550" t="e">
            <v>#N/A</v>
          </cell>
        </row>
        <row r="6551">
          <cell r="A6551">
            <v>8595</v>
          </cell>
          <cell r="B6551">
            <v>49</v>
          </cell>
          <cell r="C6551" t="str">
            <v>Centennial Lane E.</v>
          </cell>
          <cell r="H6551" t="str">
            <v>LP</v>
          </cell>
          <cell r="T6551" t="str">
            <v>2006</v>
          </cell>
          <cell r="U6551" t="str">
            <v>13</v>
          </cell>
          <cell r="V6551" t="str">
            <v>Howard</v>
          </cell>
          <cell r="W6551" t="str">
            <v>K</v>
          </cell>
          <cell r="X6551" t="str">
            <v>K/PK Addition</v>
          </cell>
          <cell r="Z6551" t="str">
            <v>1</v>
          </cell>
          <cell r="AA6551" t="str">
            <v>2</v>
          </cell>
          <cell r="AD6551" t="str">
            <v>0</v>
          </cell>
          <cell r="AG6551" t="str">
            <v>0</v>
          </cell>
          <cell r="AH6551" t="str">
            <v>0</v>
          </cell>
          <cell r="AM6551">
            <v>0</v>
          </cell>
          <cell r="BR6551" t="str">
            <v>0</v>
          </cell>
          <cell r="BS6551">
            <v>0</v>
          </cell>
          <cell r="CK6551">
            <v>0</v>
          </cell>
          <cell r="CL6551">
            <v>0</v>
          </cell>
          <cell r="CM6551" t="str">
            <v>0</v>
          </cell>
          <cell r="DA6551">
            <v>0</v>
          </cell>
          <cell r="EE6551" t="e">
            <v>#N/A</v>
          </cell>
        </row>
        <row r="6552">
          <cell r="A6552">
            <v>8596</v>
          </cell>
          <cell r="B6552">
            <v>50</v>
          </cell>
          <cell r="C6552" t="str">
            <v>Carderock E/M</v>
          </cell>
          <cell r="H6552" t="str">
            <v>LP</v>
          </cell>
          <cell r="T6552" t="str">
            <v>2006</v>
          </cell>
          <cell r="U6552" t="str">
            <v>13</v>
          </cell>
          <cell r="V6552" t="str">
            <v>Howard</v>
          </cell>
          <cell r="W6552" t="str">
            <v>K</v>
          </cell>
          <cell r="X6552" t="str">
            <v>K/PK Addition</v>
          </cell>
          <cell r="Z6552" t="str">
            <v>1</v>
          </cell>
          <cell r="AA6552" t="str">
            <v>2</v>
          </cell>
          <cell r="AD6552" t="str">
            <v>0</v>
          </cell>
          <cell r="AG6552" t="str">
            <v>0</v>
          </cell>
          <cell r="AH6552" t="str">
            <v>0</v>
          </cell>
          <cell r="AM6552">
            <v>0</v>
          </cell>
          <cell r="BR6552" t="str">
            <v>0</v>
          </cell>
          <cell r="BS6552">
            <v>0</v>
          </cell>
          <cell r="CK6552">
            <v>0</v>
          </cell>
          <cell r="CL6552">
            <v>0</v>
          </cell>
          <cell r="CM6552" t="str">
            <v>0</v>
          </cell>
          <cell r="DA6552">
            <v>0</v>
          </cell>
          <cell r="EE6552" t="e">
            <v>#N/A</v>
          </cell>
        </row>
        <row r="6553">
          <cell r="A6553">
            <v>8597</v>
          </cell>
          <cell r="B6553">
            <v>51</v>
          </cell>
          <cell r="C6553" t="str">
            <v>Hammond E.</v>
          </cell>
          <cell r="H6553" t="str">
            <v>LP</v>
          </cell>
          <cell r="T6553" t="str">
            <v>2006</v>
          </cell>
          <cell r="U6553" t="str">
            <v>13</v>
          </cell>
          <cell r="V6553" t="str">
            <v>Howard</v>
          </cell>
          <cell r="W6553" t="str">
            <v>K</v>
          </cell>
          <cell r="X6553" t="str">
            <v>K/PK Addition</v>
          </cell>
          <cell r="Z6553" t="str">
            <v>1</v>
          </cell>
          <cell r="AA6553" t="str">
            <v>2</v>
          </cell>
          <cell r="AD6553" t="str">
            <v>0</v>
          </cell>
          <cell r="AG6553" t="str">
            <v>0</v>
          </cell>
          <cell r="AH6553" t="str">
            <v>0</v>
          </cell>
          <cell r="AM6553">
            <v>0</v>
          </cell>
          <cell r="BR6553" t="str">
            <v>0</v>
          </cell>
          <cell r="BS6553">
            <v>0</v>
          </cell>
          <cell r="CK6553">
            <v>0</v>
          </cell>
          <cell r="CL6553">
            <v>0</v>
          </cell>
          <cell r="CM6553" t="str">
            <v>0</v>
          </cell>
          <cell r="DA6553">
            <v>0</v>
          </cell>
          <cell r="EE6553" t="e">
            <v>#N/A</v>
          </cell>
        </row>
        <row r="6554">
          <cell r="A6554">
            <v>8598</v>
          </cell>
          <cell r="B6554">
            <v>52</v>
          </cell>
          <cell r="C6554" t="str">
            <v>Northfield E.</v>
          </cell>
          <cell r="H6554" t="str">
            <v>LP</v>
          </cell>
          <cell r="T6554" t="str">
            <v>2006</v>
          </cell>
          <cell r="U6554" t="str">
            <v>13</v>
          </cell>
          <cell r="V6554" t="str">
            <v>Howard</v>
          </cell>
          <cell r="W6554" t="str">
            <v>K</v>
          </cell>
          <cell r="X6554" t="str">
            <v>K/PK Addition</v>
          </cell>
          <cell r="Z6554" t="str">
            <v>1</v>
          </cell>
          <cell r="AA6554" t="str">
            <v>2</v>
          </cell>
          <cell r="AD6554" t="str">
            <v>0</v>
          </cell>
          <cell r="AG6554" t="str">
            <v>0</v>
          </cell>
          <cell r="AH6554" t="str">
            <v>0</v>
          </cell>
          <cell r="AM6554">
            <v>0</v>
          </cell>
          <cell r="BR6554" t="str">
            <v>0</v>
          </cell>
          <cell r="BS6554">
            <v>0</v>
          </cell>
          <cell r="CK6554">
            <v>0</v>
          </cell>
          <cell r="CL6554">
            <v>0</v>
          </cell>
          <cell r="CM6554" t="str">
            <v>0</v>
          </cell>
          <cell r="DA6554">
            <v>0</v>
          </cell>
          <cell r="EE6554" t="e">
            <v>#N/A</v>
          </cell>
        </row>
        <row r="6555">
          <cell r="A6555">
            <v>8599</v>
          </cell>
          <cell r="B6555">
            <v>53</v>
          </cell>
          <cell r="C6555" t="str">
            <v>Waterloo E.</v>
          </cell>
          <cell r="H6555" t="str">
            <v>LP</v>
          </cell>
          <cell r="T6555" t="str">
            <v>2006</v>
          </cell>
          <cell r="U6555" t="str">
            <v>13</v>
          </cell>
          <cell r="V6555" t="str">
            <v>Howard</v>
          </cell>
          <cell r="W6555" t="str">
            <v>K</v>
          </cell>
          <cell r="X6555" t="str">
            <v>K/PK Addition</v>
          </cell>
          <cell r="Z6555" t="str">
            <v>1</v>
          </cell>
          <cell r="AA6555" t="str">
            <v>2</v>
          </cell>
          <cell r="AD6555" t="str">
            <v>0</v>
          </cell>
          <cell r="AG6555" t="str">
            <v>0</v>
          </cell>
          <cell r="AH6555" t="str">
            <v>0</v>
          </cell>
          <cell r="AM6555">
            <v>0</v>
          </cell>
          <cell r="BR6555" t="str">
            <v>0</v>
          </cell>
          <cell r="BS6555">
            <v>0</v>
          </cell>
          <cell r="CK6555">
            <v>0</v>
          </cell>
          <cell r="CL6555">
            <v>0</v>
          </cell>
          <cell r="CM6555" t="str">
            <v>0</v>
          </cell>
          <cell r="DA6555">
            <v>0</v>
          </cell>
          <cell r="EE6555" t="e">
            <v>#N/A</v>
          </cell>
        </row>
        <row r="6556">
          <cell r="A6556">
            <v>8600</v>
          </cell>
          <cell r="B6556">
            <v>7</v>
          </cell>
          <cell r="C6556" t="str">
            <v>Northwood High</v>
          </cell>
          <cell r="D6556">
            <v>27136000</v>
          </cell>
          <cell r="E6556">
            <v>8658000</v>
          </cell>
          <cell r="F6556">
            <v>18478000</v>
          </cell>
          <cell r="H6556" t="str">
            <v>LP</v>
          </cell>
          <cell r="T6556" t="str">
            <v>2006</v>
          </cell>
          <cell r="U6556" t="str">
            <v>15</v>
          </cell>
          <cell r="V6556" t="str">
            <v>Montgomery</v>
          </cell>
          <cell r="W6556" t="str">
            <v>C</v>
          </cell>
          <cell r="X6556" t="str">
            <v>Renovation</v>
          </cell>
          <cell r="Z6556" t="str">
            <v>1</v>
          </cell>
          <cell r="AA6556" t="str">
            <v>1</v>
          </cell>
          <cell r="AD6556" t="str">
            <v>0</v>
          </cell>
          <cell r="AG6556" t="str">
            <v>0</v>
          </cell>
          <cell r="AH6556" t="str">
            <v>0</v>
          </cell>
          <cell r="AM6556">
            <v>0</v>
          </cell>
          <cell r="BR6556" t="str">
            <v>0</v>
          </cell>
          <cell r="BS6556">
            <v>0</v>
          </cell>
          <cell r="CK6556">
            <v>0</v>
          </cell>
          <cell r="CL6556">
            <v>0</v>
          </cell>
          <cell r="CM6556" t="str">
            <v>0</v>
          </cell>
          <cell r="DA6556">
            <v>0</v>
          </cell>
          <cell r="EE6556" t="e">
            <v>#N/A</v>
          </cell>
        </row>
        <row r="6557">
          <cell r="A6557">
            <v>8601</v>
          </cell>
          <cell r="B6557">
            <v>11</v>
          </cell>
          <cell r="C6557" t="str">
            <v>Parkland M</v>
          </cell>
          <cell r="H6557" t="str">
            <v>LP</v>
          </cell>
          <cell r="T6557" t="str">
            <v>2006</v>
          </cell>
          <cell r="U6557" t="str">
            <v>15</v>
          </cell>
          <cell r="V6557" t="str">
            <v>Montgomery</v>
          </cell>
          <cell r="W6557" t="str">
            <v>C</v>
          </cell>
          <cell r="X6557" t="str">
            <v>Renovation</v>
          </cell>
          <cell r="Z6557" t="str">
            <v>1</v>
          </cell>
          <cell r="AA6557" t="str">
            <v>2</v>
          </cell>
          <cell r="AD6557" t="str">
            <v>0</v>
          </cell>
          <cell r="AG6557" t="str">
            <v>0</v>
          </cell>
          <cell r="AH6557" t="str">
            <v>0</v>
          </cell>
          <cell r="AM6557">
            <v>0</v>
          </cell>
          <cell r="BR6557" t="str">
            <v>0</v>
          </cell>
          <cell r="BS6557">
            <v>0</v>
          </cell>
          <cell r="CK6557">
            <v>0</v>
          </cell>
          <cell r="CL6557">
            <v>0</v>
          </cell>
          <cell r="CM6557" t="str">
            <v>0</v>
          </cell>
          <cell r="DA6557">
            <v>0</v>
          </cell>
          <cell r="EE6557" t="e">
            <v>#N/A</v>
          </cell>
        </row>
        <row r="6558">
          <cell r="A6558">
            <v>8602</v>
          </cell>
          <cell r="B6558">
            <v>12</v>
          </cell>
          <cell r="C6558" t="str">
            <v>Parkland M</v>
          </cell>
          <cell r="D6558">
            <v>26596000</v>
          </cell>
          <cell r="E6558">
            <v>17683</v>
          </cell>
          <cell r="F6558">
            <v>8913000</v>
          </cell>
          <cell r="I6558">
            <v>8913000</v>
          </cell>
          <cell r="T6558" t="str">
            <v>2006</v>
          </cell>
          <cell r="U6558" t="str">
            <v>15</v>
          </cell>
          <cell r="V6558" t="str">
            <v>Montgomery</v>
          </cell>
          <cell r="W6558" t="str">
            <v>C</v>
          </cell>
          <cell r="X6558" t="str">
            <v>Renovation</v>
          </cell>
          <cell r="Z6558" t="str">
            <v>2</v>
          </cell>
          <cell r="AA6558" t="str">
            <v>3</v>
          </cell>
          <cell r="AD6558" t="str">
            <v>0</v>
          </cell>
          <cell r="AG6558" t="str">
            <v>0</v>
          </cell>
          <cell r="AH6558" t="str">
            <v>0</v>
          </cell>
          <cell r="AM6558">
            <v>0</v>
          </cell>
          <cell r="BR6558" t="str">
            <v>0</v>
          </cell>
          <cell r="BS6558">
            <v>0</v>
          </cell>
          <cell r="CK6558">
            <v>0</v>
          </cell>
          <cell r="CL6558">
            <v>0</v>
          </cell>
          <cell r="CM6558" t="str">
            <v>0</v>
          </cell>
          <cell r="DA6558">
            <v>0</v>
          </cell>
          <cell r="EE6558" t="e">
            <v>#N/A</v>
          </cell>
        </row>
        <row r="6559">
          <cell r="A6559">
            <v>8603</v>
          </cell>
          <cell r="B6559">
            <v>13</v>
          </cell>
          <cell r="C6559" t="str">
            <v>R. Sargent Shriver E (Formerly Downcounty Consortium E #27)</v>
          </cell>
          <cell r="H6559" t="str">
            <v>LP</v>
          </cell>
          <cell r="T6559" t="str">
            <v>2006</v>
          </cell>
          <cell r="U6559" t="str">
            <v>15</v>
          </cell>
          <cell r="V6559" t="str">
            <v>Montgomery</v>
          </cell>
          <cell r="W6559" t="str">
            <v>C</v>
          </cell>
          <cell r="X6559" t="str">
            <v>Renovation/Addition</v>
          </cell>
          <cell r="Z6559" t="str">
            <v>1</v>
          </cell>
          <cell r="AA6559" t="str">
            <v>1</v>
          </cell>
          <cell r="AD6559" t="str">
            <v>0</v>
          </cell>
          <cell r="AG6559" t="str">
            <v>0</v>
          </cell>
          <cell r="AH6559" t="str">
            <v>0</v>
          </cell>
          <cell r="AM6559">
            <v>0</v>
          </cell>
          <cell r="BR6559" t="str">
            <v>0</v>
          </cell>
          <cell r="BS6559">
            <v>0</v>
          </cell>
          <cell r="CK6559">
            <v>0</v>
          </cell>
          <cell r="CL6559">
            <v>0</v>
          </cell>
          <cell r="CM6559" t="str">
            <v>0</v>
          </cell>
          <cell r="DA6559">
            <v>0</v>
          </cell>
          <cell r="EE6559" t="e">
            <v>#N/A</v>
          </cell>
        </row>
        <row r="6560">
          <cell r="A6560">
            <v>8604</v>
          </cell>
          <cell r="B6560">
            <v>14</v>
          </cell>
          <cell r="C6560" t="str">
            <v>R. Sargent Shriver E (Formerly Downcounty Consortium E #27)</v>
          </cell>
          <cell r="D6560">
            <v>14537000</v>
          </cell>
          <cell r="E6560">
            <v>9147000</v>
          </cell>
          <cell r="F6560">
            <v>5390000</v>
          </cell>
          <cell r="I6560">
            <v>6254000</v>
          </cell>
          <cell r="T6560" t="str">
            <v>2006</v>
          </cell>
          <cell r="U6560" t="str">
            <v>15</v>
          </cell>
          <cell r="V6560" t="str">
            <v>Montgomery</v>
          </cell>
          <cell r="W6560" t="str">
            <v>C</v>
          </cell>
          <cell r="X6560" t="str">
            <v>Renovation/Addition</v>
          </cell>
          <cell r="Z6560" t="str">
            <v>2</v>
          </cell>
          <cell r="AA6560" t="str">
            <v>1</v>
          </cell>
          <cell r="AD6560" t="str">
            <v>0</v>
          </cell>
          <cell r="AG6560" t="str">
            <v>0</v>
          </cell>
          <cell r="AH6560" t="str">
            <v>0</v>
          </cell>
          <cell r="AM6560">
            <v>0</v>
          </cell>
          <cell r="BR6560" t="str">
            <v>0</v>
          </cell>
          <cell r="BS6560">
            <v>0</v>
          </cell>
          <cell r="CK6560">
            <v>0</v>
          </cell>
          <cell r="CL6560">
            <v>0</v>
          </cell>
          <cell r="CM6560" t="str">
            <v>0</v>
          </cell>
          <cell r="DA6560">
            <v>0</v>
          </cell>
          <cell r="EE6560">
            <v>38481</v>
          </cell>
        </row>
        <row r="6561">
          <cell r="A6561">
            <v>8605</v>
          </cell>
          <cell r="B6561">
            <v>30</v>
          </cell>
          <cell r="C6561" t="str">
            <v>Little Bennett E (Formerly Clarksburg/Damascus E #7)</v>
          </cell>
          <cell r="H6561" t="str">
            <v>LP</v>
          </cell>
          <cell r="T6561" t="str">
            <v>2006</v>
          </cell>
          <cell r="U6561" t="str">
            <v>15</v>
          </cell>
          <cell r="V6561" t="str">
            <v>Montgomery</v>
          </cell>
          <cell r="W6561" t="str">
            <v>C</v>
          </cell>
          <cell r="X6561" t="str">
            <v>New</v>
          </cell>
          <cell r="Z6561" t="str">
            <v>1</v>
          </cell>
          <cell r="AA6561" t="str">
            <v>2</v>
          </cell>
          <cell r="AD6561" t="str">
            <v>0</v>
          </cell>
          <cell r="AG6561" t="str">
            <v>0</v>
          </cell>
          <cell r="AH6561" t="str">
            <v>0</v>
          </cell>
          <cell r="AM6561">
            <v>0</v>
          </cell>
          <cell r="BR6561" t="str">
            <v>0</v>
          </cell>
          <cell r="BS6561">
            <v>0</v>
          </cell>
          <cell r="CK6561">
            <v>0</v>
          </cell>
          <cell r="CL6561">
            <v>0</v>
          </cell>
          <cell r="CM6561" t="str">
            <v>0</v>
          </cell>
          <cell r="DA6561">
            <v>0</v>
          </cell>
          <cell r="EE6561" t="e">
            <v>#N/A</v>
          </cell>
        </row>
        <row r="6562">
          <cell r="A6562">
            <v>8606</v>
          </cell>
          <cell r="B6562">
            <v>31</v>
          </cell>
          <cell r="C6562" t="str">
            <v>Little Bennett E (Formerly Clarksburg/Damascus E #7)</v>
          </cell>
          <cell r="D6562">
            <v>14562000</v>
          </cell>
          <cell r="E6562">
            <v>8898000</v>
          </cell>
          <cell r="F6562">
            <v>5664000</v>
          </cell>
          <cell r="I6562">
            <v>5664000</v>
          </cell>
          <cell r="T6562" t="str">
            <v>2006</v>
          </cell>
          <cell r="U6562" t="str">
            <v>15</v>
          </cell>
          <cell r="V6562" t="str">
            <v>Montgomery</v>
          </cell>
          <cell r="W6562" t="str">
            <v>C</v>
          </cell>
          <cell r="X6562" t="str">
            <v>New</v>
          </cell>
          <cell r="Z6562" t="str">
            <v>2</v>
          </cell>
          <cell r="AA6562" t="str">
            <v>2</v>
          </cell>
          <cell r="AD6562" t="str">
            <v>0</v>
          </cell>
          <cell r="AG6562" t="str">
            <v>0</v>
          </cell>
          <cell r="AH6562" t="str">
            <v>0</v>
          </cell>
          <cell r="AM6562">
            <v>0</v>
          </cell>
          <cell r="BR6562" t="str">
            <v>0</v>
          </cell>
          <cell r="BS6562">
            <v>0</v>
          </cell>
          <cell r="CK6562">
            <v>0</v>
          </cell>
          <cell r="CL6562">
            <v>0</v>
          </cell>
          <cell r="CM6562" t="str">
            <v>0</v>
          </cell>
          <cell r="DA6562">
            <v>0</v>
          </cell>
          <cell r="EE6562" t="e">
            <v>#N/A</v>
          </cell>
        </row>
        <row r="6563">
          <cell r="A6563">
            <v>8607</v>
          </cell>
          <cell r="B6563">
            <v>10</v>
          </cell>
          <cell r="C6563" t="str">
            <v>Clarksburg H. (Rocky Hills M.)</v>
          </cell>
          <cell r="D6563">
            <v>47040000</v>
          </cell>
          <cell r="E6563">
            <v>35026000</v>
          </cell>
          <cell r="F6563">
            <v>12014000</v>
          </cell>
          <cell r="I6563">
            <v>12014000</v>
          </cell>
          <cell r="T6563" t="str">
            <v>2006</v>
          </cell>
          <cell r="U6563" t="str">
            <v>15</v>
          </cell>
          <cell r="V6563" t="str">
            <v>Montgomery</v>
          </cell>
          <cell r="W6563" t="str">
            <v>C</v>
          </cell>
          <cell r="X6563" t="str">
            <v>Addition</v>
          </cell>
          <cell r="Z6563" t="str">
            <v>2</v>
          </cell>
          <cell r="AA6563" t="str">
            <v>2</v>
          </cell>
          <cell r="AD6563" t="str">
            <v>0</v>
          </cell>
          <cell r="AG6563" t="str">
            <v>0</v>
          </cell>
          <cell r="AH6563" t="str">
            <v>0</v>
          </cell>
          <cell r="AM6563">
            <v>0</v>
          </cell>
          <cell r="BR6563" t="str">
            <v>0</v>
          </cell>
          <cell r="BS6563">
            <v>0</v>
          </cell>
          <cell r="CK6563">
            <v>0</v>
          </cell>
          <cell r="CL6563">
            <v>0</v>
          </cell>
          <cell r="CM6563" t="str">
            <v>0</v>
          </cell>
          <cell r="DA6563">
            <v>0</v>
          </cell>
          <cell r="EE6563" t="e">
            <v>#N/A</v>
          </cell>
        </row>
        <row r="6564">
          <cell r="A6564">
            <v>8608</v>
          </cell>
          <cell r="B6564">
            <v>9</v>
          </cell>
          <cell r="C6564" t="str">
            <v>Clarksburg H. (Rocky Hills M.)</v>
          </cell>
          <cell r="H6564" t="str">
            <v>LP</v>
          </cell>
          <cell r="T6564" t="str">
            <v>2006</v>
          </cell>
          <cell r="U6564" t="str">
            <v>15</v>
          </cell>
          <cell r="V6564" t="str">
            <v>Montgomery</v>
          </cell>
          <cell r="W6564" t="str">
            <v>C</v>
          </cell>
          <cell r="X6564" t="str">
            <v>Addition</v>
          </cell>
          <cell r="Z6564" t="str">
            <v>1</v>
          </cell>
          <cell r="AA6564" t="str">
            <v>2</v>
          </cell>
          <cell r="AD6564" t="str">
            <v>0</v>
          </cell>
          <cell r="AG6564" t="str">
            <v>0</v>
          </cell>
          <cell r="AH6564" t="str">
            <v>0</v>
          </cell>
          <cell r="AM6564">
            <v>0</v>
          </cell>
          <cell r="BR6564" t="str">
            <v>0</v>
          </cell>
          <cell r="BS6564">
            <v>0</v>
          </cell>
          <cell r="CK6564">
            <v>0</v>
          </cell>
          <cell r="CL6564">
            <v>0</v>
          </cell>
          <cell r="CM6564" t="str">
            <v>0</v>
          </cell>
          <cell r="DA6564">
            <v>0</v>
          </cell>
          <cell r="EE6564" t="e">
            <v>#N/A</v>
          </cell>
        </row>
        <row r="6565">
          <cell r="A6565">
            <v>8610</v>
          </cell>
          <cell r="B6565">
            <v>32</v>
          </cell>
          <cell r="C6565" t="str">
            <v>Northwest Area E.</v>
          </cell>
          <cell r="H6565" t="str">
            <v>LP</v>
          </cell>
          <cell r="T6565" t="str">
            <v>2006</v>
          </cell>
          <cell r="U6565" t="str">
            <v>15</v>
          </cell>
          <cell r="V6565" t="str">
            <v>Montgomery</v>
          </cell>
          <cell r="W6565" t="str">
            <v>C</v>
          </cell>
          <cell r="X6565" t="str">
            <v>New</v>
          </cell>
          <cell r="Z6565" t="str">
            <v>1</v>
          </cell>
          <cell r="AA6565" t="str">
            <v>2</v>
          </cell>
          <cell r="AD6565" t="str">
            <v>0</v>
          </cell>
          <cell r="AG6565" t="str">
            <v>0</v>
          </cell>
          <cell r="AH6565" t="str">
            <v>0</v>
          </cell>
          <cell r="AM6565">
            <v>0</v>
          </cell>
          <cell r="BR6565" t="str">
            <v>0</v>
          </cell>
          <cell r="BS6565">
            <v>0</v>
          </cell>
          <cell r="CK6565">
            <v>0</v>
          </cell>
          <cell r="CL6565">
            <v>0</v>
          </cell>
          <cell r="CM6565" t="str">
            <v>0</v>
          </cell>
          <cell r="DA6565">
            <v>0</v>
          </cell>
          <cell r="EE6565" t="e">
            <v>#N/A</v>
          </cell>
        </row>
        <row r="6566">
          <cell r="A6566">
            <v>8611</v>
          </cell>
          <cell r="B6566">
            <v>33</v>
          </cell>
          <cell r="C6566" t="str">
            <v>Northwest Area E.</v>
          </cell>
          <cell r="D6566">
            <v>14406000</v>
          </cell>
          <cell r="E6566">
            <v>8742000</v>
          </cell>
          <cell r="F6566">
            <v>5664000</v>
          </cell>
          <cell r="I6566">
            <v>5664000</v>
          </cell>
          <cell r="T6566" t="str">
            <v>2006</v>
          </cell>
          <cell r="U6566" t="str">
            <v>15</v>
          </cell>
          <cell r="V6566" t="str">
            <v>Montgomery</v>
          </cell>
          <cell r="W6566" t="str">
            <v>C</v>
          </cell>
          <cell r="X6566" t="str">
            <v>New</v>
          </cell>
          <cell r="Z6566" t="str">
            <v>2</v>
          </cell>
          <cell r="AA6566" t="str">
            <v>2</v>
          </cell>
          <cell r="AD6566" t="str">
            <v>0</v>
          </cell>
          <cell r="AG6566" t="str">
            <v>0</v>
          </cell>
          <cell r="AH6566" t="str">
            <v>0</v>
          </cell>
          <cell r="AM6566">
            <v>0</v>
          </cell>
          <cell r="BR6566" t="str">
            <v>0</v>
          </cell>
          <cell r="BS6566">
            <v>0</v>
          </cell>
          <cell r="CK6566">
            <v>0</v>
          </cell>
          <cell r="CL6566">
            <v>0</v>
          </cell>
          <cell r="CM6566" t="str">
            <v>0</v>
          </cell>
          <cell r="DA6566">
            <v>0</v>
          </cell>
          <cell r="EE6566" t="e">
            <v>#N/A</v>
          </cell>
        </row>
        <row r="6567">
          <cell r="A6567">
            <v>8612</v>
          </cell>
          <cell r="B6567">
            <v>34</v>
          </cell>
          <cell r="C6567" t="str">
            <v>Arcola E.</v>
          </cell>
          <cell r="H6567" t="str">
            <v>LP</v>
          </cell>
          <cell r="T6567" t="str">
            <v>2006</v>
          </cell>
          <cell r="U6567" t="str">
            <v>15</v>
          </cell>
          <cell r="V6567" t="str">
            <v>Montgomery</v>
          </cell>
          <cell r="W6567" t="str">
            <v>C</v>
          </cell>
          <cell r="X6567" t="str">
            <v>New</v>
          </cell>
          <cell r="Z6567" t="str">
            <v>1</v>
          </cell>
          <cell r="AA6567" t="str">
            <v>2</v>
          </cell>
          <cell r="AD6567" t="str">
            <v>0</v>
          </cell>
          <cell r="AG6567" t="str">
            <v>0</v>
          </cell>
          <cell r="AH6567" t="str">
            <v>0</v>
          </cell>
          <cell r="AM6567">
            <v>0</v>
          </cell>
          <cell r="BR6567" t="str">
            <v>0</v>
          </cell>
          <cell r="BS6567">
            <v>0</v>
          </cell>
          <cell r="CK6567">
            <v>0</v>
          </cell>
          <cell r="CL6567">
            <v>0</v>
          </cell>
          <cell r="CM6567" t="str">
            <v>0</v>
          </cell>
          <cell r="DA6567">
            <v>0</v>
          </cell>
          <cell r="EE6567" t="e">
            <v>#N/A</v>
          </cell>
        </row>
        <row r="6568">
          <cell r="A6568">
            <v>8613</v>
          </cell>
          <cell r="B6568">
            <v>35</v>
          </cell>
          <cell r="C6568" t="str">
            <v>Arcola E.</v>
          </cell>
          <cell r="D6568">
            <v>15166000</v>
          </cell>
          <cell r="E6568">
            <v>9399000</v>
          </cell>
          <cell r="F6568">
            <v>5767000</v>
          </cell>
          <cell r="I6568">
            <v>5767000</v>
          </cell>
          <cell r="T6568" t="str">
            <v>2006</v>
          </cell>
          <cell r="U6568" t="str">
            <v>15</v>
          </cell>
          <cell r="V6568" t="str">
            <v>Montgomery</v>
          </cell>
          <cell r="W6568" t="str">
            <v>C</v>
          </cell>
          <cell r="X6568" t="str">
            <v>New</v>
          </cell>
          <cell r="Z6568" t="str">
            <v>2</v>
          </cell>
          <cell r="AA6568" t="str">
            <v>2</v>
          </cell>
          <cell r="AD6568" t="str">
            <v>0</v>
          </cell>
          <cell r="AG6568" t="str">
            <v>0</v>
          </cell>
          <cell r="AH6568" t="str">
            <v>0</v>
          </cell>
          <cell r="AM6568">
            <v>0</v>
          </cell>
          <cell r="BR6568" t="str">
            <v>0</v>
          </cell>
          <cell r="BS6568">
            <v>0</v>
          </cell>
          <cell r="CK6568">
            <v>0</v>
          </cell>
          <cell r="CL6568">
            <v>0</v>
          </cell>
          <cell r="CM6568" t="str">
            <v>0</v>
          </cell>
          <cell r="DA6568">
            <v>0</v>
          </cell>
          <cell r="EE6568" t="e">
            <v>#N/A</v>
          </cell>
        </row>
        <row r="6569">
          <cell r="A6569">
            <v>8614</v>
          </cell>
          <cell r="B6569">
            <v>36</v>
          </cell>
          <cell r="C6569" t="str">
            <v>Northwest H.</v>
          </cell>
          <cell r="H6569" t="str">
            <v>LP</v>
          </cell>
          <cell r="T6569" t="str">
            <v>2006</v>
          </cell>
          <cell r="U6569" t="str">
            <v>15</v>
          </cell>
          <cell r="V6569" t="str">
            <v>Montgomery</v>
          </cell>
          <cell r="W6569" t="str">
            <v>C</v>
          </cell>
          <cell r="X6569" t="str">
            <v>Addition</v>
          </cell>
          <cell r="Z6569" t="str">
            <v>1</v>
          </cell>
          <cell r="AA6569" t="str">
            <v>2</v>
          </cell>
          <cell r="AD6569" t="str">
            <v>0</v>
          </cell>
          <cell r="AG6569" t="str">
            <v>0</v>
          </cell>
          <cell r="AH6569" t="str">
            <v>0</v>
          </cell>
          <cell r="AM6569">
            <v>0</v>
          </cell>
          <cell r="BR6569" t="str">
            <v>0</v>
          </cell>
          <cell r="BS6569">
            <v>0</v>
          </cell>
          <cell r="CK6569">
            <v>0</v>
          </cell>
          <cell r="CL6569">
            <v>0</v>
          </cell>
          <cell r="CM6569" t="str">
            <v>0</v>
          </cell>
          <cell r="DA6569">
            <v>0</v>
          </cell>
          <cell r="EE6569" t="e">
            <v>#N/A</v>
          </cell>
        </row>
        <row r="6570">
          <cell r="A6570">
            <v>8615</v>
          </cell>
          <cell r="B6570">
            <v>37</v>
          </cell>
          <cell r="C6570" t="str">
            <v>Northwest H.</v>
          </cell>
          <cell r="D6570">
            <v>20952000</v>
          </cell>
          <cell r="E6570">
            <v>15809000</v>
          </cell>
          <cell r="F6570">
            <v>5143000</v>
          </cell>
          <cell r="I6570">
            <v>5143000</v>
          </cell>
          <cell r="T6570" t="str">
            <v>2006</v>
          </cell>
          <cell r="U6570" t="str">
            <v>15</v>
          </cell>
          <cell r="V6570" t="str">
            <v>Montgomery</v>
          </cell>
          <cell r="W6570" t="str">
            <v>C</v>
          </cell>
          <cell r="X6570" t="str">
            <v>Addition</v>
          </cell>
          <cell r="Z6570" t="str">
            <v>2</v>
          </cell>
          <cell r="AA6570" t="str">
            <v>2</v>
          </cell>
          <cell r="AD6570" t="str">
            <v>0</v>
          </cell>
          <cell r="AG6570" t="str">
            <v>0</v>
          </cell>
          <cell r="AH6570" t="str">
            <v>0</v>
          </cell>
          <cell r="AM6570">
            <v>0</v>
          </cell>
          <cell r="BR6570" t="str">
            <v>0</v>
          </cell>
          <cell r="BS6570">
            <v>0</v>
          </cell>
          <cell r="CK6570">
            <v>0</v>
          </cell>
          <cell r="CL6570">
            <v>0</v>
          </cell>
          <cell r="CM6570" t="str">
            <v>0</v>
          </cell>
          <cell r="DA6570">
            <v>0</v>
          </cell>
          <cell r="EE6570" t="e">
            <v>#N/A</v>
          </cell>
        </row>
        <row r="6571">
          <cell r="A6571">
            <v>8616</v>
          </cell>
          <cell r="B6571">
            <v>38</v>
          </cell>
          <cell r="C6571" t="str">
            <v>Colonel Belt M.</v>
          </cell>
          <cell r="H6571" t="str">
            <v>LP</v>
          </cell>
          <cell r="T6571" t="str">
            <v>2006</v>
          </cell>
          <cell r="U6571" t="str">
            <v>15</v>
          </cell>
          <cell r="V6571" t="str">
            <v>Montgomery</v>
          </cell>
          <cell r="W6571" t="str">
            <v>C</v>
          </cell>
          <cell r="X6571" t="str">
            <v>Renovation/Addition</v>
          </cell>
          <cell r="Z6571" t="str">
            <v>1</v>
          </cell>
          <cell r="AA6571" t="str">
            <v>2</v>
          </cell>
          <cell r="AD6571" t="str">
            <v>0</v>
          </cell>
          <cell r="AG6571" t="str">
            <v>0</v>
          </cell>
          <cell r="AH6571" t="str">
            <v>0</v>
          </cell>
          <cell r="AM6571">
            <v>0</v>
          </cell>
          <cell r="BR6571" t="str">
            <v>0</v>
          </cell>
          <cell r="BS6571">
            <v>0</v>
          </cell>
          <cell r="CK6571">
            <v>0</v>
          </cell>
          <cell r="CL6571">
            <v>0</v>
          </cell>
          <cell r="CM6571" t="str">
            <v>0</v>
          </cell>
          <cell r="DA6571">
            <v>0</v>
          </cell>
          <cell r="EE6571" t="e">
            <v>#N/A</v>
          </cell>
        </row>
        <row r="6572">
          <cell r="A6572">
            <v>8617</v>
          </cell>
          <cell r="B6572">
            <v>39</v>
          </cell>
          <cell r="C6572" t="str">
            <v>Colonel Belt M.</v>
          </cell>
          <cell r="D6572">
            <v>22935000</v>
          </cell>
          <cell r="E6572">
            <v>17855000</v>
          </cell>
          <cell r="F6572">
            <v>5080000</v>
          </cell>
          <cell r="I6572">
            <v>5080000</v>
          </cell>
          <cell r="T6572" t="str">
            <v>2006</v>
          </cell>
          <cell r="U6572" t="str">
            <v>15</v>
          </cell>
          <cell r="V6572" t="str">
            <v>Montgomery</v>
          </cell>
          <cell r="W6572" t="str">
            <v>C</v>
          </cell>
          <cell r="X6572" t="str">
            <v>Renovation/Addition</v>
          </cell>
          <cell r="Z6572" t="str">
            <v>2</v>
          </cell>
          <cell r="AA6572" t="str">
            <v>2</v>
          </cell>
          <cell r="AD6572" t="str">
            <v>0</v>
          </cell>
          <cell r="AG6572" t="str">
            <v>0</v>
          </cell>
          <cell r="AH6572" t="str">
            <v>0</v>
          </cell>
          <cell r="AM6572">
            <v>0</v>
          </cell>
          <cell r="BR6572" t="str">
            <v>0</v>
          </cell>
          <cell r="BS6572">
            <v>0</v>
          </cell>
          <cell r="CK6572">
            <v>0</v>
          </cell>
          <cell r="CL6572">
            <v>0</v>
          </cell>
          <cell r="CM6572" t="str">
            <v>0</v>
          </cell>
          <cell r="DA6572">
            <v>0</v>
          </cell>
          <cell r="EE6572" t="e">
            <v>#N/A</v>
          </cell>
        </row>
        <row r="6573">
          <cell r="A6573">
            <v>8618</v>
          </cell>
          <cell r="B6573">
            <v>40</v>
          </cell>
          <cell r="C6573" t="str">
            <v>Brookview E.</v>
          </cell>
          <cell r="H6573" t="str">
            <v>LP</v>
          </cell>
          <cell r="T6573" t="str">
            <v>2006</v>
          </cell>
          <cell r="U6573" t="str">
            <v>15</v>
          </cell>
          <cell r="V6573" t="str">
            <v>Montgomery</v>
          </cell>
          <cell r="W6573" t="str">
            <v>C</v>
          </cell>
          <cell r="X6573" t="str">
            <v>New</v>
          </cell>
          <cell r="Z6573" t="str">
            <v>1</v>
          </cell>
          <cell r="AA6573" t="str">
            <v>2</v>
          </cell>
          <cell r="AD6573" t="str">
            <v>0</v>
          </cell>
          <cell r="AG6573" t="str">
            <v>0</v>
          </cell>
          <cell r="AH6573" t="str">
            <v>0</v>
          </cell>
          <cell r="AM6573">
            <v>0</v>
          </cell>
          <cell r="BR6573" t="str">
            <v>0</v>
          </cell>
          <cell r="BS6573">
            <v>0</v>
          </cell>
          <cell r="CK6573">
            <v>0</v>
          </cell>
          <cell r="CL6573">
            <v>0</v>
          </cell>
          <cell r="CM6573" t="str">
            <v>0</v>
          </cell>
          <cell r="DA6573">
            <v>0</v>
          </cell>
          <cell r="EE6573" t="e">
            <v>#N/A</v>
          </cell>
        </row>
        <row r="6574">
          <cell r="A6574">
            <v>8619</v>
          </cell>
          <cell r="B6574">
            <v>41</v>
          </cell>
          <cell r="C6574" t="str">
            <v>Brookview E.</v>
          </cell>
          <cell r="D6574">
            <v>16493000</v>
          </cell>
          <cell r="E6574">
            <v>12535000</v>
          </cell>
          <cell r="F6574">
            <v>3958000</v>
          </cell>
          <cell r="I6574">
            <v>3958000</v>
          </cell>
          <cell r="T6574" t="str">
            <v>2006</v>
          </cell>
          <cell r="U6574" t="str">
            <v>15</v>
          </cell>
          <cell r="V6574" t="str">
            <v>Montgomery</v>
          </cell>
          <cell r="W6574" t="str">
            <v>C</v>
          </cell>
          <cell r="X6574" t="str">
            <v>New</v>
          </cell>
          <cell r="Z6574" t="str">
            <v>2</v>
          </cell>
          <cell r="AA6574" t="str">
            <v>2</v>
          </cell>
          <cell r="AD6574" t="str">
            <v>0</v>
          </cell>
          <cell r="AG6574" t="str">
            <v>0</v>
          </cell>
          <cell r="AH6574" t="str">
            <v>0</v>
          </cell>
          <cell r="AM6574">
            <v>0</v>
          </cell>
          <cell r="BR6574" t="str">
            <v>0</v>
          </cell>
          <cell r="BS6574">
            <v>0</v>
          </cell>
          <cell r="CK6574">
            <v>0</v>
          </cell>
          <cell r="CL6574">
            <v>0</v>
          </cell>
          <cell r="CM6574" t="str">
            <v>0</v>
          </cell>
          <cell r="DA6574">
            <v>0</v>
          </cell>
          <cell r="EE6574" t="e">
            <v>#N/A</v>
          </cell>
        </row>
        <row r="6575">
          <cell r="A6575">
            <v>8620</v>
          </cell>
          <cell r="B6575">
            <v>42</v>
          </cell>
          <cell r="C6575" t="str">
            <v>Gaithersburg H.</v>
          </cell>
          <cell r="H6575" t="str">
            <v>LP</v>
          </cell>
          <cell r="T6575" t="str">
            <v>2006</v>
          </cell>
          <cell r="U6575" t="str">
            <v>15</v>
          </cell>
          <cell r="V6575" t="str">
            <v>Montgomery</v>
          </cell>
          <cell r="W6575" t="str">
            <v>C</v>
          </cell>
          <cell r="X6575" t="str">
            <v>Addition</v>
          </cell>
          <cell r="Z6575" t="str">
            <v>1</v>
          </cell>
          <cell r="AA6575" t="str">
            <v>2</v>
          </cell>
          <cell r="AD6575" t="str">
            <v>0</v>
          </cell>
          <cell r="AG6575" t="str">
            <v>0</v>
          </cell>
          <cell r="AH6575" t="str">
            <v>0</v>
          </cell>
          <cell r="AM6575">
            <v>0</v>
          </cell>
          <cell r="BR6575" t="str">
            <v>0</v>
          </cell>
          <cell r="BS6575">
            <v>0</v>
          </cell>
          <cell r="CK6575">
            <v>0</v>
          </cell>
          <cell r="CL6575">
            <v>0</v>
          </cell>
          <cell r="CM6575" t="str">
            <v>0</v>
          </cell>
          <cell r="DA6575">
            <v>0</v>
          </cell>
          <cell r="EE6575" t="e">
            <v>#N/A</v>
          </cell>
        </row>
        <row r="6576">
          <cell r="A6576">
            <v>8621</v>
          </cell>
          <cell r="B6576">
            <v>43</v>
          </cell>
          <cell r="C6576" t="str">
            <v>Gaithersburg H.</v>
          </cell>
          <cell r="D6576">
            <v>9652000</v>
          </cell>
          <cell r="E6576">
            <v>6214000</v>
          </cell>
          <cell r="F6576">
            <v>3438000</v>
          </cell>
          <cell r="I6576">
            <v>3438000</v>
          </cell>
          <cell r="T6576" t="str">
            <v>2006</v>
          </cell>
          <cell r="U6576" t="str">
            <v>15</v>
          </cell>
          <cell r="V6576" t="str">
            <v>Montgomery</v>
          </cell>
          <cell r="W6576" t="str">
            <v>C</v>
          </cell>
          <cell r="X6576" t="str">
            <v>Addition</v>
          </cell>
          <cell r="Z6576" t="str">
            <v>2</v>
          </cell>
          <cell r="AA6576" t="str">
            <v>2</v>
          </cell>
          <cell r="AD6576" t="str">
            <v>0</v>
          </cell>
          <cell r="AG6576" t="str">
            <v>0</v>
          </cell>
          <cell r="AH6576" t="str">
            <v>0</v>
          </cell>
          <cell r="AM6576">
            <v>0</v>
          </cell>
          <cell r="BR6576" t="str">
            <v>0</v>
          </cell>
          <cell r="BS6576">
            <v>0</v>
          </cell>
          <cell r="CK6576">
            <v>0</v>
          </cell>
          <cell r="CL6576">
            <v>0</v>
          </cell>
          <cell r="CM6576" t="str">
            <v>0</v>
          </cell>
          <cell r="DA6576">
            <v>0</v>
          </cell>
          <cell r="EE6576" t="e">
            <v>#N/A</v>
          </cell>
        </row>
        <row r="6577">
          <cell r="A6577">
            <v>8622</v>
          </cell>
          <cell r="B6577">
            <v>44</v>
          </cell>
          <cell r="C6577" t="str">
            <v>Watkins Mill E.</v>
          </cell>
          <cell r="H6577" t="str">
            <v>LP</v>
          </cell>
          <cell r="T6577" t="str">
            <v>2006</v>
          </cell>
          <cell r="U6577" t="str">
            <v>15</v>
          </cell>
          <cell r="V6577" t="str">
            <v>Montgomery</v>
          </cell>
          <cell r="W6577" t="str">
            <v>C</v>
          </cell>
          <cell r="X6577" t="str">
            <v>Addition/Renovation</v>
          </cell>
          <cell r="Z6577" t="str">
            <v>1</v>
          </cell>
          <cell r="AA6577" t="str">
            <v>2</v>
          </cell>
          <cell r="AD6577" t="str">
            <v>0</v>
          </cell>
          <cell r="AG6577" t="str">
            <v>0</v>
          </cell>
          <cell r="AH6577" t="str">
            <v>0</v>
          </cell>
          <cell r="AM6577">
            <v>0</v>
          </cell>
          <cell r="BR6577" t="str">
            <v>0</v>
          </cell>
          <cell r="BS6577">
            <v>0</v>
          </cell>
          <cell r="CK6577">
            <v>0</v>
          </cell>
          <cell r="CL6577">
            <v>0</v>
          </cell>
          <cell r="CM6577" t="str">
            <v>0</v>
          </cell>
          <cell r="DA6577">
            <v>0</v>
          </cell>
          <cell r="EE6577" t="e">
            <v>#N/A</v>
          </cell>
        </row>
        <row r="6578">
          <cell r="A6578">
            <v>8623</v>
          </cell>
          <cell r="B6578">
            <v>45</v>
          </cell>
          <cell r="C6578" t="str">
            <v>Watkins Mill E.</v>
          </cell>
          <cell r="D6578">
            <v>8954000</v>
          </cell>
          <cell r="E6578">
            <v>6535000</v>
          </cell>
          <cell r="F6578">
            <v>2419000</v>
          </cell>
          <cell r="I6578">
            <v>2419000</v>
          </cell>
          <cell r="T6578" t="str">
            <v>2006</v>
          </cell>
          <cell r="U6578" t="str">
            <v>15</v>
          </cell>
          <cell r="V6578" t="str">
            <v>Montgomery</v>
          </cell>
          <cell r="W6578" t="str">
            <v>C</v>
          </cell>
          <cell r="X6578" t="str">
            <v>Addition/Renovation</v>
          </cell>
          <cell r="Z6578" t="str">
            <v>2</v>
          </cell>
          <cell r="AA6578" t="str">
            <v>3</v>
          </cell>
          <cell r="AD6578" t="str">
            <v>0</v>
          </cell>
          <cell r="AG6578" t="str">
            <v>0</v>
          </cell>
          <cell r="AH6578" t="str">
            <v>0</v>
          </cell>
          <cell r="AM6578">
            <v>0</v>
          </cell>
          <cell r="BR6578" t="str">
            <v>0</v>
          </cell>
          <cell r="BS6578">
            <v>0</v>
          </cell>
          <cell r="CK6578">
            <v>0</v>
          </cell>
          <cell r="CL6578">
            <v>0</v>
          </cell>
          <cell r="CM6578" t="str">
            <v>0</v>
          </cell>
          <cell r="DA6578">
            <v>0</v>
          </cell>
          <cell r="EE6578" t="e">
            <v>#N/A</v>
          </cell>
        </row>
        <row r="6579">
          <cell r="A6579">
            <v>8624</v>
          </cell>
          <cell r="B6579">
            <v>46</v>
          </cell>
          <cell r="C6579" t="str">
            <v>South Lake E.</v>
          </cell>
          <cell r="H6579" t="str">
            <v>LP</v>
          </cell>
          <cell r="T6579" t="str">
            <v>2006</v>
          </cell>
          <cell r="U6579" t="str">
            <v>15</v>
          </cell>
          <cell r="V6579" t="str">
            <v>Montgomery</v>
          </cell>
          <cell r="W6579" t="str">
            <v>C</v>
          </cell>
          <cell r="X6579" t="str">
            <v>Addition</v>
          </cell>
          <cell r="Z6579" t="str">
            <v>1</v>
          </cell>
          <cell r="AA6579" t="str">
            <v>2</v>
          </cell>
          <cell r="AD6579" t="str">
            <v>0</v>
          </cell>
          <cell r="AG6579" t="str">
            <v>0</v>
          </cell>
          <cell r="AH6579" t="str">
            <v>0</v>
          </cell>
          <cell r="AM6579">
            <v>0</v>
          </cell>
          <cell r="BR6579" t="str">
            <v>0</v>
          </cell>
          <cell r="BS6579">
            <v>0</v>
          </cell>
          <cell r="CK6579">
            <v>0</v>
          </cell>
          <cell r="CL6579">
            <v>0</v>
          </cell>
          <cell r="CM6579" t="str">
            <v>0</v>
          </cell>
          <cell r="DA6579">
            <v>0</v>
          </cell>
          <cell r="EE6579" t="e">
            <v>#N/A</v>
          </cell>
        </row>
        <row r="6580">
          <cell r="A6580">
            <v>8625</v>
          </cell>
          <cell r="B6580">
            <v>47</v>
          </cell>
          <cell r="C6580" t="str">
            <v>South Lake E.</v>
          </cell>
          <cell r="D6580">
            <v>6802000</v>
          </cell>
          <cell r="E6580">
            <v>4642000</v>
          </cell>
          <cell r="F6580">
            <v>2160000</v>
          </cell>
          <cell r="I6580">
            <v>2160000</v>
          </cell>
          <cell r="T6580" t="str">
            <v>2006</v>
          </cell>
          <cell r="U6580" t="str">
            <v>15</v>
          </cell>
          <cell r="V6580" t="str">
            <v>Montgomery</v>
          </cell>
          <cell r="W6580" t="str">
            <v>C</v>
          </cell>
          <cell r="X6580" t="str">
            <v>Addition</v>
          </cell>
          <cell r="Z6580" t="str">
            <v>2</v>
          </cell>
          <cell r="AA6580" t="str">
            <v>2</v>
          </cell>
          <cell r="AD6580" t="str">
            <v>0</v>
          </cell>
          <cell r="AG6580" t="str">
            <v>0</v>
          </cell>
          <cell r="AH6580" t="str">
            <v>0</v>
          </cell>
          <cell r="AM6580">
            <v>0</v>
          </cell>
          <cell r="BR6580" t="str">
            <v>0</v>
          </cell>
          <cell r="BS6580">
            <v>0</v>
          </cell>
          <cell r="CK6580">
            <v>0</v>
          </cell>
          <cell r="CL6580">
            <v>0</v>
          </cell>
          <cell r="CM6580" t="str">
            <v>0</v>
          </cell>
          <cell r="DA6580">
            <v>0</v>
          </cell>
          <cell r="EE6580" t="e">
            <v>#N/A</v>
          </cell>
        </row>
        <row r="6581">
          <cell r="A6581">
            <v>8626</v>
          </cell>
          <cell r="B6581">
            <v>48</v>
          </cell>
          <cell r="C6581" t="str">
            <v>Rosemont E.</v>
          </cell>
          <cell r="H6581" t="str">
            <v>LP</v>
          </cell>
          <cell r="T6581" t="str">
            <v>2006</v>
          </cell>
          <cell r="U6581" t="str">
            <v>15</v>
          </cell>
          <cell r="V6581" t="str">
            <v>Montgomery</v>
          </cell>
          <cell r="W6581" t="str">
            <v>C</v>
          </cell>
          <cell r="X6581" t="str">
            <v>Addition</v>
          </cell>
          <cell r="Z6581" t="str">
            <v>1</v>
          </cell>
          <cell r="AA6581" t="str">
            <v>2</v>
          </cell>
          <cell r="AD6581" t="str">
            <v>0</v>
          </cell>
          <cell r="AG6581" t="str">
            <v>0</v>
          </cell>
          <cell r="AH6581" t="str">
            <v>0</v>
          </cell>
          <cell r="AM6581">
            <v>0</v>
          </cell>
          <cell r="BR6581" t="str">
            <v>0</v>
          </cell>
          <cell r="BS6581">
            <v>0</v>
          </cell>
          <cell r="CK6581">
            <v>0</v>
          </cell>
          <cell r="CL6581">
            <v>0</v>
          </cell>
          <cell r="CM6581" t="str">
            <v>0</v>
          </cell>
          <cell r="DA6581">
            <v>0</v>
          </cell>
          <cell r="EE6581" t="e">
            <v>#N/A</v>
          </cell>
        </row>
        <row r="6582">
          <cell r="A6582">
            <v>8627</v>
          </cell>
          <cell r="B6582">
            <v>49</v>
          </cell>
          <cell r="C6582" t="str">
            <v>Rosemont E.</v>
          </cell>
          <cell r="D6582">
            <v>7487000</v>
          </cell>
          <cell r="E6582">
            <v>5748000</v>
          </cell>
          <cell r="F6582">
            <v>1739000</v>
          </cell>
          <cell r="I6582">
            <v>1739000</v>
          </cell>
          <cell r="T6582" t="str">
            <v>2006</v>
          </cell>
          <cell r="U6582" t="str">
            <v>15</v>
          </cell>
          <cell r="V6582" t="str">
            <v>Montgomery</v>
          </cell>
          <cell r="W6582" t="str">
            <v>C</v>
          </cell>
          <cell r="X6582" t="str">
            <v>Addition</v>
          </cell>
          <cell r="Z6582" t="str">
            <v>2</v>
          </cell>
          <cell r="AA6582" t="str">
            <v>2</v>
          </cell>
          <cell r="AD6582" t="str">
            <v>0</v>
          </cell>
          <cell r="AG6582" t="str">
            <v>0</v>
          </cell>
          <cell r="AH6582" t="str">
            <v>0</v>
          </cell>
          <cell r="AM6582">
            <v>0</v>
          </cell>
          <cell r="BR6582" t="str">
            <v>0</v>
          </cell>
          <cell r="BS6582">
            <v>0</v>
          </cell>
          <cell r="CK6582">
            <v>0</v>
          </cell>
          <cell r="CL6582">
            <v>0</v>
          </cell>
          <cell r="CM6582" t="str">
            <v>0</v>
          </cell>
          <cell r="DA6582">
            <v>0</v>
          </cell>
          <cell r="EE6582" t="e">
            <v>#N/A</v>
          </cell>
        </row>
        <row r="6583">
          <cell r="A6583">
            <v>8628</v>
          </cell>
          <cell r="B6583">
            <v>50</v>
          </cell>
          <cell r="C6583" t="str">
            <v>Farmland E.</v>
          </cell>
          <cell r="H6583" t="str">
            <v>LP</v>
          </cell>
          <cell r="T6583" t="str">
            <v>2006</v>
          </cell>
          <cell r="U6583" t="str">
            <v>15</v>
          </cell>
          <cell r="V6583" t="str">
            <v>Montgomery</v>
          </cell>
          <cell r="W6583" t="str">
            <v>C</v>
          </cell>
          <cell r="X6583" t="str">
            <v>Addition/Renovation</v>
          </cell>
          <cell r="Z6583" t="str">
            <v>1</v>
          </cell>
          <cell r="AA6583" t="str">
            <v>3</v>
          </cell>
          <cell r="AD6583" t="str">
            <v>0</v>
          </cell>
          <cell r="AG6583" t="str">
            <v>0</v>
          </cell>
          <cell r="AH6583" t="str">
            <v>0</v>
          </cell>
          <cell r="AM6583">
            <v>0</v>
          </cell>
          <cell r="BR6583" t="str">
            <v>0</v>
          </cell>
          <cell r="BS6583">
            <v>0</v>
          </cell>
          <cell r="CK6583">
            <v>0</v>
          </cell>
          <cell r="CL6583">
            <v>0</v>
          </cell>
          <cell r="CM6583" t="str">
            <v>0</v>
          </cell>
          <cell r="DA6583">
            <v>0</v>
          </cell>
          <cell r="EE6583" t="e">
            <v>#N/A</v>
          </cell>
        </row>
        <row r="6584">
          <cell r="A6584">
            <v>8629</v>
          </cell>
          <cell r="B6584">
            <v>51</v>
          </cell>
          <cell r="C6584" t="str">
            <v>Farmland E.</v>
          </cell>
          <cell r="D6584">
            <v>6244000</v>
          </cell>
          <cell r="E6584">
            <v>4621000</v>
          </cell>
          <cell r="F6584">
            <v>1623000</v>
          </cell>
          <cell r="I6584">
            <v>1623000</v>
          </cell>
          <cell r="T6584" t="str">
            <v>2006</v>
          </cell>
          <cell r="U6584" t="str">
            <v>15</v>
          </cell>
          <cell r="V6584" t="str">
            <v>Montgomery</v>
          </cell>
          <cell r="W6584" t="str">
            <v>C</v>
          </cell>
          <cell r="X6584" t="str">
            <v>Addition/Renovation</v>
          </cell>
          <cell r="Z6584" t="str">
            <v>2</v>
          </cell>
          <cell r="AA6584" t="str">
            <v>3</v>
          </cell>
          <cell r="AD6584" t="str">
            <v>0</v>
          </cell>
          <cell r="AG6584" t="str">
            <v>0</v>
          </cell>
          <cell r="AH6584" t="str">
            <v>0</v>
          </cell>
          <cell r="AM6584">
            <v>0</v>
          </cell>
          <cell r="BR6584" t="str">
            <v>0</v>
          </cell>
          <cell r="BS6584">
            <v>0</v>
          </cell>
          <cell r="CK6584">
            <v>0</v>
          </cell>
          <cell r="CL6584">
            <v>0</v>
          </cell>
          <cell r="CM6584" t="str">
            <v>0</v>
          </cell>
          <cell r="DA6584">
            <v>0</v>
          </cell>
          <cell r="EE6584" t="e">
            <v>#N/A</v>
          </cell>
        </row>
        <row r="6585">
          <cell r="A6585">
            <v>8630</v>
          </cell>
          <cell r="B6585">
            <v>52</v>
          </cell>
          <cell r="C6585" t="str">
            <v>Garrett Park E.</v>
          </cell>
          <cell r="H6585" t="str">
            <v>LP</v>
          </cell>
          <cell r="T6585" t="str">
            <v>2006</v>
          </cell>
          <cell r="U6585" t="str">
            <v>15</v>
          </cell>
          <cell r="V6585" t="str">
            <v>Montgomery</v>
          </cell>
          <cell r="W6585" t="str">
            <v>C</v>
          </cell>
          <cell r="X6585" t="str">
            <v>Addition</v>
          </cell>
          <cell r="Z6585" t="str">
            <v>1</v>
          </cell>
          <cell r="AA6585" t="str">
            <v>3</v>
          </cell>
          <cell r="AD6585" t="str">
            <v>0</v>
          </cell>
          <cell r="AG6585" t="str">
            <v>0</v>
          </cell>
          <cell r="AH6585" t="str">
            <v>0</v>
          </cell>
          <cell r="AM6585">
            <v>0</v>
          </cell>
          <cell r="BR6585" t="str">
            <v>0</v>
          </cell>
          <cell r="BS6585">
            <v>0</v>
          </cell>
          <cell r="CK6585">
            <v>0</v>
          </cell>
          <cell r="CL6585">
            <v>0</v>
          </cell>
          <cell r="CM6585" t="str">
            <v>0</v>
          </cell>
          <cell r="DA6585">
            <v>0</v>
          </cell>
          <cell r="EE6585" t="e">
            <v>#N/A</v>
          </cell>
        </row>
        <row r="6586">
          <cell r="A6586">
            <v>8631</v>
          </cell>
          <cell r="B6586">
            <v>53</v>
          </cell>
          <cell r="C6586" t="str">
            <v>Garrett Park E.</v>
          </cell>
          <cell r="D6586">
            <v>4496000</v>
          </cell>
          <cell r="E6586">
            <v>3460000</v>
          </cell>
          <cell r="F6586">
            <v>1036000</v>
          </cell>
          <cell r="I6586">
            <v>1036000</v>
          </cell>
          <cell r="T6586" t="str">
            <v>2006</v>
          </cell>
          <cell r="U6586" t="str">
            <v>15</v>
          </cell>
          <cell r="V6586" t="str">
            <v>Montgomery</v>
          </cell>
          <cell r="W6586" t="str">
            <v>C</v>
          </cell>
          <cell r="X6586" t="str">
            <v>Addition</v>
          </cell>
          <cell r="Z6586" t="str">
            <v>2</v>
          </cell>
          <cell r="AA6586" t="str">
            <v>3</v>
          </cell>
          <cell r="AD6586" t="str">
            <v>0</v>
          </cell>
          <cell r="AG6586" t="str">
            <v>0</v>
          </cell>
          <cell r="AH6586" t="str">
            <v>0</v>
          </cell>
          <cell r="AM6586">
            <v>0</v>
          </cell>
          <cell r="BR6586" t="str">
            <v>0</v>
          </cell>
          <cell r="BS6586">
            <v>0</v>
          </cell>
          <cell r="CK6586">
            <v>0</v>
          </cell>
          <cell r="CL6586">
            <v>0</v>
          </cell>
          <cell r="CM6586" t="str">
            <v>0</v>
          </cell>
          <cell r="DA6586">
            <v>0</v>
          </cell>
          <cell r="EE6586" t="e">
            <v>#N/A</v>
          </cell>
        </row>
        <row r="6587">
          <cell r="A6587">
            <v>8632</v>
          </cell>
          <cell r="B6587">
            <v>54</v>
          </cell>
          <cell r="C6587" t="str">
            <v>Walter Johnson H.</v>
          </cell>
          <cell r="D6587">
            <v>39638000</v>
          </cell>
          <cell r="E6587">
            <v>24974000</v>
          </cell>
          <cell r="H6587" t="str">
            <v>LP</v>
          </cell>
          <cell r="T6587" t="str">
            <v>2006</v>
          </cell>
          <cell r="U6587" t="str">
            <v>15</v>
          </cell>
          <cell r="V6587" t="str">
            <v>Montgomery</v>
          </cell>
          <cell r="W6587" t="str">
            <v>C</v>
          </cell>
          <cell r="X6587" t="str">
            <v>Renovation/Addition</v>
          </cell>
          <cell r="Z6587" t="str">
            <v>1</v>
          </cell>
          <cell r="AA6587" t="str">
            <v>3</v>
          </cell>
          <cell r="AD6587" t="str">
            <v>0</v>
          </cell>
          <cell r="AG6587" t="str">
            <v>0</v>
          </cell>
          <cell r="AH6587" t="str">
            <v>0</v>
          </cell>
          <cell r="AM6587">
            <v>0</v>
          </cell>
          <cell r="BR6587" t="str">
            <v>0</v>
          </cell>
          <cell r="BS6587">
            <v>0</v>
          </cell>
          <cell r="CK6587">
            <v>0</v>
          </cell>
          <cell r="CL6587">
            <v>0</v>
          </cell>
          <cell r="CM6587" t="str">
            <v>0</v>
          </cell>
          <cell r="DA6587">
            <v>0</v>
          </cell>
          <cell r="EE6587" t="e">
            <v>#N/A</v>
          </cell>
        </row>
        <row r="6588">
          <cell r="A6588">
            <v>8633</v>
          </cell>
          <cell r="B6588">
            <v>55</v>
          </cell>
          <cell r="C6588" t="str">
            <v>College Gardens E.</v>
          </cell>
          <cell r="D6588">
            <v>14317000</v>
          </cell>
          <cell r="E6588">
            <v>7511000</v>
          </cell>
          <cell r="H6588" t="str">
            <v>LP</v>
          </cell>
          <cell r="T6588" t="str">
            <v>2006</v>
          </cell>
          <cell r="U6588" t="str">
            <v>15</v>
          </cell>
          <cell r="V6588" t="str">
            <v>Montgomery</v>
          </cell>
          <cell r="W6588" t="str">
            <v>C</v>
          </cell>
          <cell r="X6588" t="str">
            <v>Renovation/Addition</v>
          </cell>
          <cell r="Z6588" t="str">
            <v>1</v>
          </cell>
          <cell r="AA6588" t="str">
            <v>2</v>
          </cell>
          <cell r="AD6588" t="str">
            <v>0</v>
          </cell>
          <cell r="AG6588" t="str">
            <v>0</v>
          </cell>
          <cell r="AH6588" t="str">
            <v>0</v>
          </cell>
          <cell r="AM6588">
            <v>0</v>
          </cell>
          <cell r="BR6588" t="str">
            <v>0</v>
          </cell>
          <cell r="BS6588">
            <v>0</v>
          </cell>
          <cell r="CK6588">
            <v>0</v>
          </cell>
          <cell r="CL6588">
            <v>0</v>
          </cell>
          <cell r="CM6588" t="str">
            <v>0</v>
          </cell>
          <cell r="DA6588">
            <v>0</v>
          </cell>
          <cell r="EE6588" t="e">
            <v>#N/A</v>
          </cell>
        </row>
        <row r="6589">
          <cell r="A6589">
            <v>8634</v>
          </cell>
          <cell r="B6589">
            <v>56</v>
          </cell>
          <cell r="C6589" t="str">
            <v>Seven Locks E.</v>
          </cell>
          <cell r="D6589">
            <v>14042000</v>
          </cell>
          <cell r="E6589">
            <v>8523000</v>
          </cell>
          <cell r="H6589" t="str">
            <v>LP</v>
          </cell>
          <cell r="T6589" t="str">
            <v>2006</v>
          </cell>
          <cell r="U6589" t="str">
            <v>15</v>
          </cell>
          <cell r="V6589" t="str">
            <v>Montgomery</v>
          </cell>
          <cell r="W6589" t="str">
            <v>C</v>
          </cell>
          <cell r="X6589" t="str">
            <v>Replacement</v>
          </cell>
          <cell r="Z6589" t="str">
            <v>1</v>
          </cell>
          <cell r="AA6589" t="str">
            <v>2</v>
          </cell>
          <cell r="AD6589" t="str">
            <v>0</v>
          </cell>
          <cell r="AG6589" t="str">
            <v>0</v>
          </cell>
          <cell r="AH6589" t="str">
            <v>0</v>
          </cell>
          <cell r="AM6589">
            <v>0</v>
          </cell>
          <cell r="BR6589" t="str">
            <v>0</v>
          </cell>
          <cell r="BS6589">
            <v>0</v>
          </cell>
          <cell r="CK6589">
            <v>0</v>
          </cell>
          <cell r="CL6589">
            <v>0</v>
          </cell>
          <cell r="CM6589" t="str">
            <v>0</v>
          </cell>
          <cell r="DA6589">
            <v>0</v>
          </cell>
          <cell r="EE6589" t="e">
            <v>#N/A</v>
          </cell>
        </row>
        <row r="6590">
          <cell r="A6590">
            <v>8635</v>
          </cell>
          <cell r="B6590">
            <v>57</v>
          </cell>
          <cell r="C6590" t="str">
            <v>Sherwood H.</v>
          </cell>
          <cell r="D6590">
            <v>7690000</v>
          </cell>
          <cell r="E6590">
            <v>4358000</v>
          </cell>
          <cell r="H6590" t="str">
            <v>LP</v>
          </cell>
          <cell r="T6590" t="str">
            <v>2006</v>
          </cell>
          <cell r="U6590" t="str">
            <v>15</v>
          </cell>
          <cell r="V6590" t="str">
            <v>Montgomery</v>
          </cell>
          <cell r="W6590" t="str">
            <v>C</v>
          </cell>
          <cell r="X6590" t="str">
            <v>Addition/Renovation</v>
          </cell>
          <cell r="Z6590" t="str">
            <v>1</v>
          </cell>
          <cell r="AA6590" t="str">
            <v>2</v>
          </cell>
          <cell r="AD6590" t="str">
            <v>0</v>
          </cell>
          <cell r="AG6590" t="str">
            <v>0</v>
          </cell>
          <cell r="AH6590" t="str">
            <v>0</v>
          </cell>
          <cell r="AM6590">
            <v>0</v>
          </cell>
          <cell r="BR6590" t="str">
            <v>0</v>
          </cell>
          <cell r="BS6590">
            <v>0</v>
          </cell>
          <cell r="CK6590">
            <v>0</v>
          </cell>
          <cell r="CL6590">
            <v>0</v>
          </cell>
          <cell r="CM6590" t="str">
            <v>0</v>
          </cell>
          <cell r="DA6590">
            <v>0</v>
          </cell>
          <cell r="EE6590" t="e">
            <v>#N/A</v>
          </cell>
        </row>
        <row r="6591">
          <cell r="A6591">
            <v>8636</v>
          </cell>
          <cell r="B6591">
            <v>58</v>
          </cell>
          <cell r="C6591" t="str">
            <v>Weller Road E.</v>
          </cell>
          <cell r="D6591">
            <v>5193000</v>
          </cell>
          <cell r="E6591">
            <v>2571000</v>
          </cell>
          <cell r="H6591" t="str">
            <v>LP</v>
          </cell>
          <cell r="T6591" t="str">
            <v>2006</v>
          </cell>
          <cell r="U6591" t="str">
            <v>15</v>
          </cell>
          <cell r="V6591" t="str">
            <v>Montgomery</v>
          </cell>
          <cell r="W6591" t="str">
            <v>C</v>
          </cell>
          <cell r="X6591" t="str">
            <v>Addition</v>
          </cell>
          <cell r="Z6591" t="str">
            <v>1</v>
          </cell>
          <cell r="AA6591" t="str">
            <v>2</v>
          </cell>
          <cell r="AD6591" t="str">
            <v>0</v>
          </cell>
          <cell r="AG6591" t="str">
            <v>0</v>
          </cell>
          <cell r="AH6591" t="str">
            <v>0</v>
          </cell>
          <cell r="AM6591">
            <v>0</v>
          </cell>
          <cell r="BR6591" t="str">
            <v>0</v>
          </cell>
          <cell r="BS6591">
            <v>0</v>
          </cell>
          <cell r="CK6591">
            <v>0</v>
          </cell>
          <cell r="CL6591">
            <v>0</v>
          </cell>
          <cell r="CM6591" t="str">
            <v>0</v>
          </cell>
          <cell r="DA6591">
            <v>0</v>
          </cell>
          <cell r="EE6591" t="e">
            <v>#N/A</v>
          </cell>
        </row>
        <row r="6592">
          <cell r="A6592">
            <v>8637</v>
          </cell>
          <cell r="B6592">
            <v>59</v>
          </cell>
          <cell r="C6592" t="str">
            <v>Fields Road E.</v>
          </cell>
          <cell r="D6592">
            <v>8042000</v>
          </cell>
          <cell r="E6592">
            <v>7095000</v>
          </cell>
          <cell r="H6592" t="str">
            <v>LP</v>
          </cell>
          <cell r="T6592" t="str">
            <v>2006</v>
          </cell>
          <cell r="U6592" t="str">
            <v>15</v>
          </cell>
          <cell r="V6592" t="str">
            <v>Montgomery</v>
          </cell>
          <cell r="W6592" t="str">
            <v>C</v>
          </cell>
          <cell r="X6592" t="str">
            <v>Addition</v>
          </cell>
          <cell r="Z6592" t="str">
            <v>1</v>
          </cell>
          <cell r="AA6592" t="str">
            <v>2</v>
          </cell>
          <cell r="AD6592" t="str">
            <v>0</v>
          </cell>
          <cell r="AG6592" t="str">
            <v>0</v>
          </cell>
          <cell r="AH6592" t="str">
            <v>0</v>
          </cell>
          <cell r="AM6592">
            <v>0</v>
          </cell>
          <cell r="BR6592" t="str">
            <v>0</v>
          </cell>
          <cell r="BS6592">
            <v>0</v>
          </cell>
          <cell r="CK6592">
            <v>0</v>
          </cell>
          <cell r="CL6592">
            <v>0</v>
          </cell>
          <cell r="CM6592" t="str">
            <v>0</v>
          </cell>
          <cell r="DA6592">
            <v>0</v>
          </cell>
          <cell r="EE6592" t="e">
            <v>#N/A</v>
          </cell>
        </row>
        <row r="6593">
          <cell r="A6593">
            <v>8638</v>
          </cell>
          <cell r="B6593">
            <v>60</v>
          </cell>
          <cell r="C6593" t="str">
            <v>Albert Einstein H.</v>
          </cell>
          <cell r="D6593">
            <v>3174000</v>
          </cell>
          <cell r="E6593">
            <v>2593000</v>
          </cell>
          <cell r="H6593" t="str">
            <v>LP</v>
          </cell>
          <cell r="T6593" t="str">
            <v>2006</v>
          </cell>
          <cell r="U6593" t="str">
            <v>15</v>
          </cell>
          <cell r="V6593" t="str">
            <v>Montgomery</v>
          </cell>
          <cell r="W6593" t="str">
            <v>C</v>
          </cell>
          <cell r="X6593" t="str">
            <v>Addition</v>
          </cell>
          <cell r="Z6593" t="str">
            <v>1</v>
          </cell>
          <cell r="AA6593" t="str">
            <v>2</v>
          </cell>
          <cell r="AD6593" t="str">
            <v>0</v>
          </cell>
          <cell r="AG6593" t="str">
            <v>0</v>
          </cell>
          <cell r="AH6593" t="str">
            <v>0</v>
          </cell>
          <cell r="AM6593">
            <v>0</v>
          </cell>
          <cell r="BR6593" t="str">
            <v>0</v>
          </cell>
          <cell r="BS6593">
            <v>0</v>
          </cell>
          <cell r="CK6593">
            <v>0</v>
          </cell>
          <cell r="CL6593">
            <v>0</v>
          </cell>
          <cell r="CM6593" t="str">
            <v>0</v>
          </cell>
          <cell r="DA6593">
            <v>0</v>
          </cell>
          <cell r="EE6593" t="e">
            <v>#N/A</v>
          </cell>
        </row>
        <row r="6594">
          <cell r="A6594">
            <v>8639</v>
          </cell>
          <cell r="B6594">
            <v>15</v>
          </cell>
          <cell r="C6594" t="str">
            <v>Rosemary Hills E.</v>
          </cell>
          <cell r="D6594">
            <v>104000</v>
          </cell>
          <cell r="E6594">
            <v>52000</v>
          </cell>
          <cell r="F6594">
            <v>52000</v>
          </cell>
          <cell r="I6594">
            <v>52000</v>
          </cell>
          <cell r="T6594" t="str">
            <v>2006</v>
          </cell>
          <cell r="U6594" t="str">
            <v>15</v>
          </cell>
          <cell r="V6594" t="str">
            <v>Montgomery</v>
          </cell>
          <cell r="W6594" t="str">
            <v>Rel</v>
          </cell>
          <cell r="X6594" t="str">
            <v>Relocatable (State)</v>
          </cell>
          <cell r="Z6594" t="str">
            <v>2</v>
          </cell>
          <cell r="AA6594" t="str">
            <v>1</v>
          </cell>
          <cell r="AD6594" t="str">
            <v>0</v>
          </cell>
          <cell r="AG6594" t="str">
            <v>0</v>
          </cell>
          <cell r="AH6594" t="str">
            <v>0</v>
          </cell>
          <cell r="AM6594">
            <v>0</v>
          </cell>
          <cell r="BR6594" t="str">
            <v>0</v>
          </cell>
          <cell r="BS6594">
            <v>0</v>
          </cell>
          <cell r="CK6594">
            <v>0</v>
          </cell>
          <cell r="CL6594">
            <v>0</v>
          </cell>
          <cell r="CM6594" t="str">
            <v>0</v>
          </cell>
          <cell r="DA6594">
            <v>0</v>
          </cell>
          <cell r="EE6594">
            <v>38481</v>
          </cell>
        </row>
        <row r="6595">
          <cell r="A6595">
            <v>8640</v>
          </cell>
          <cell r="B6595">
            <v>16</v>
          </cell>
          <cell r="C6595" t="str">
            <v>Thomas S. Wootton H.</v>
          </cell>
          <cell r="D6595">
            <v>26000</v>
          </cell>
          <cell r="E6595">
            <v>13000</v>
          </cell>
          <cell r="F6595">
            <v>13000</v>
          </cell>
          <cell r="I6595">
            <v>13000</v>
          </cell>
          <cell r="T6595" t="str">
            <v>2006</v>
          </cell>
          <cell r="U6595" t="str">
            <v>15</v>
          </cell>
          <cell r="V6595" t="str">
            <v>Montgomery</v>
          </cell>
          <cell r="W6595" t="str">
            <v>Rel</v>
          </cell>
          <cell r="X6595" t="str">
            <v>Relocatable (State)</v>
          </cell>
          <cell r="Z6595" t="str">
            <v>2</v>
          </cell>
          <cell r="AA6595" t="str">
            <v>1</v>
          </cell>
          <cell r="AD6595" t="str">
            <v>0</v>
          </cell>
          <cell r="AG6595" t="str">
            <v>0</v>
          </cell>
          <cell r="AH6595" t="str">
            <v>0</v>
          </cell>
          <cell r="AM6595">
            <v>0</v>
          </cell>
          <cell r="BR6595" t="str">
            <v>0</v>
          </cell>
          <cell r="BS6595">
            <v>0</v>
          </cell>
          <cell r="CK6595">
            <v>0</v>
          </cell>
          <cell r="CL6595">
            <v>0</v>
          </cell>
          <cell r="CM6595" t="str">
            <v>0</v>
          </cell>
          <cell r="DA6595">
            <v>0</v>
          </cell>
          <cell r="EE6595">
            <v>38481</v>
          </cell>
        </row>
        <row r="6596">
          <cell r="A6596">
            <v>8641</v>
          </cell>
          <cell r="B6596">
            <v>17</v>
          </cell>
          <cell r="C6596" t="str">
            <v>Richard Montgomery H.</v>
          </cell>
          <cell r="D6596">
            <v>26000</v>
          </cell>
          <cell r="E6596">
            <v>13000</v>
          </cell>
          <cell r="F6596">
            <v>13000</v>
          </cell>
          <cell r="I6596">
            <v>12000</v>
          </cell>
          <cell r="T6596" t="str">
            <v>2006</v>
          </cell>
          <cell r="U6596" t="str">
            <v>15</v>
          </cell>
          <cell r="V6596" t="str">
            <v>Montgomery</v>
          </cell>
          <cell r="W6596" t="str">
            <v>Rel</v>
          </cell>
          <cell r="X6596" t="str">
            <v>Relocatable (State)</v>
          </cell>
          <cell r="Z6596" t="str">
            <v>2</v>
          </cell>
          <cell r="AA6596" t="str">
            <v>1</v>
          </cell>
          <cell r="AD6596" t="str">
            <v>0</v>
          </cell>
          <cell r="AG6596" t="str">
            <v>0</v>
          </cell>
          <cell r="AH6596" t="str">
            <v>0</v>
          </cell>
          <cell r="AM6596">
            <v>0</v>
          </cell>
          <cell r="BR6596" t="str">
            <v>0</v>
          </cell>
          <cell r="BS6596">
            <v>0</v>
          </cell>
          <cell r="CK6596">
            <v>0</v>
          </cell>
          <cell r="CL6596">
            <v>0</v>
          </cell>
          <cell r="CM6596" t="str">
            <v>0</v>
          </cell>
          <cell r="DA6596">
            <v>0</v>
          </cell>
          <cell r="EE6596">
            <v>38481</v>
          </cell>
        </row>
        <row r="6597">
          <cell r="A6597">
            <v>8642</v>
          </cell>
          <cell r="B6597">
            <v>6</v>
          </cell>
          <cell r="C6597" t="str">
            <v>West Hyattsville E.</v>
          </cell>
          <cell r="D6597">
            <v>17883000</v>
          </cell>
          <cell r="E6597">
            <v>7115000</v>
          </cell>
          <cell r="F6597">
            <v>10768000</v>
          </cell>
          <cell r="H6597" t="str">
            <v>LP</v>
          </cell>
          <cell r="T6597" t="str">
            <v>2006</v>
          </cell>
          <cell r="U6597" t="str">
            <v>16</v>
          </cell>
          <cell r="V6597" t="str">
            <v>Prince George's</v>
          </cell>
          <cell r="W6597" t="str">
            <v>C</v>
          </cell>
          <cell r="X6597" t="str">
            <v>New</v>
          </cell>
          <cell r="Z6597" t="str">
            <v>1</v>
          </cell>
          <cell r="AA6597" t="str">
            <v>1</v>
          </cell>
          <cell r="AD6597" t="str">
            <v>0</v>
          </cell>
          <cell r="AG6597" t="str">
            <v>0</v>
          </cell>
          <cell r="AH6597" t="str">
            <v>0</v>
          </cell>
          <cell r="AM6597">
            <v>0</v>
          </cell>
          <cell r="BR6597" t="str">
            <v>0</v>
          </cell>
          <cell r="BS6597">
            <v>0</v>
          </cell>
          <cell r="CK6597">
            <v>0</v>
          </cell>
          <cell r="CL6597">
            <v>0</v>
          </cell>
          <cell r="CM6597" t="str">
            <v>0</v>
          </cell>
          <cell r="DA6597">
            <v>0</v>
          </cell>
          <cell r="EE6597" t="e">
            <v>#N/A</v>
          </cell>
        </row>
        <row r="6598">
          <cell r="A6598">
            <v>8643</v>
          </cell>
          <cell r="B6598">
            <v>7</v>
          </cell>
          <cell r="C6598" t="str">
            <v>Duval H.</v>
          </cell>
          <cell r="H6598" t="str">
            <v>LP</v>
          </cell>
          <cell r="T6598" t="str">
            <v>2006</v>
          </cell>
          <cell r="U6598" t="str">
            <v>16</v>
          </cell>
          <cell r="V6598" t="str">
            <v>Prince George's</v>
          </cell>
          <cell r="W6598" t="str">
            <v>C</v>
          </cell>
          <cell r="X6598" t="str">
            <v>Addition</v>
          </cell>
          <cell r="Z6598" t="str">
            <v>1</v>
          </cell>
          <cell r="AA6598" t="str">
            <v>2</v>
          </cell>
          <cell r="AD6598" t="str">
            <v>0</v>
          </cell>
          <cell r="AG6598" t="str">
            <v>0</v>
          </cell>
          <cell r="AH6598" t="str">
            <v>0</v>
          </cell>
          <cell r="AM6598">
            <v>0</v>
          </cell>
          <cell r="BR6598" t="str">
            <v>0</v>
          </cell>
          <cell r="BS6598">
            <v>0</v>
          </cell>
          <cell r="CK6598">
            <v>0</v>
          </cell>
          <cell r="CL6598">
            <v>0</v>
          </cell>
          <cell r="CM6598" t="str">
            <v>0</v>
          </cell>
          <cell r="DA6598">
            <v>0</v>
          </cell>
          <cell r="EE6598" t="e">
            <v>#N/A</v>
          </cell>
        </row>
        <row r="6599">
          <cell r="A6599">
            <v>8644</v>
          </cell>
          <cell r="B6599">
            <v>8</v>
          </cell>
          <cell r="C6599" t="str">
            <v>Duval H.</v>
          </cell>
          <cell r="D6599">
            <v>14672000</v>
          </cell>
          <cell r="E6599">
            <v>6561000</v>
          </cell>
          <cell r="F6599">
            <v>7111000</v>
          </cell>
          <cell r="I6599">
            <v>7111000</v>
          </cell>
          <cell r="T6599" t="str">
            <v>2006</v>
          </cell>
          <cell r="U6599" t="str">
            <v>16</v>
          </cell>
          <cell r="V6599" t="str">
            <v>Prince George's</v>
          </cell>
          <cell r="W6599" t="str">
            <v>C</v>
          </cell>
          <cell r="X6599" t="str">
            <v>Addition</v>
          </cell>
          <cell r="Z6599" t="str">
            <v>2</v>
          </cell>
          <cell r="AA6599" t="str">
            <v>2</v>
          </cell>
          <cell r="AD6599" t="str">
            <v>0</v>
          </cell>
          <cell r="AG6599" t="str">
            <v>0</v>
          </cell>
          <cell r="AH6599" t="str">
            <v>0</v>
          </cell>
          <cell r="AM6599">
            <v>0</v>
          </cell>
          <cell r="BR6599" t="str">
            <v>0</v>
          </cell>
          <cell r="BS6599">
            <v>0</v>
          </cell>
          <cell r="CK6599">
            <v>0</v>
          </cell>
          <cell r="CL6599">
            <v>0</v>
          </cell>
          <cell r="CM6599" t="str">
            <v>0</v>
          </cell>
          <cell r="DA6599">
            <v>0</v>
          </cell>
          <cell r="EE6599" t="e">
            <v>#N/A</v>
          </cell>
        </row>
        <row r="6600">
          <cell r="A6600">
            <v>8645</v>
          </cell>
          <cell r="B6600">
            <v>9</v>
          </cell>
          <cell r="C6600" t="str">
            <v>Parkdale H.</v>
          </cell>
          <cell r="H6600" t="str">
            <v>LP</v>
          </cell>
          <cell r="T6600" t="str">
            <v>2006</v>
          </cell>
          <cell r="U6600" t="str">
            <v>16</v>
          </cell>
          <cell r="V6600" t="str">
            <v>Prince George's</v>
          </cell>
          <cell r="W6600" t="str">
            <v>C</v>
          </cell>
          <cell r="X6600" t="str">
            <v>Addition</v>
          </cell>
          <cell r="Z6600" t="str">
            <v>1</v>
          </cell>
          <cell r="AA6600" t="str">
            <v>2</v>
          </cell>
          <cell r="AD6600" t="str">
            <v>0</v>
          </cell>
          <cell r="AG6600" t="str">
            <v>0</v>
          </cell>
          <cell r="AH6600" t="str">
            <v>0</v>
          </cell>
          <cell r="AM6600">
            <v>0</v>
          </cell>
          <cell r="BR6600" t="str">
            <v>0</v>
          </cell>
          <cell r="BS6600">
            <v>0</v>
          </cell>
          <cell r="CK6600">
            <v>0</v>
          </cell>
          <cell r="CL6600">
            <v>0</v>
          </cell>
          <cell r="CM6600" t="str">
            <v>0</v>
          </cell>
          <cell r="DA6600">
            <v>0</v>
          </cell>
          <cell r="EE6600" t="e">
            <v>#N/A</v>
          </cell>
        </row>
        <row r="6601">
          <cell r="A6601">
            <v>8646</v>
          </cell>
          <cell r="B6601">
            <v>10</v>
          </cell>
          <cell r="C6601" t="str">
            <v>Parkdale H.</v>
          </cell>
          <cell r="D6601">
            <v>9783000</v>
          </cell>
          <cell r="E6601">
            <v>4376000</v>
          </cell>
          <cell r="F6601">
            <v>4807000</v>
          </cell>
          <cell r="I6601">
            <v>4807000</v>
          </cell>
          <cell r="T6601" t="str">
            <v>2006</v>
          </cell>
          <cell r="U6601" t="str">
            <v>16</v>
          </cell>
          <cell r="V6601" t="str">
            <v>Prince George's</v>
          </cell>
          <cell r="W6601" t="str">
            <v>C</v>
          </cell>
          <cell r="X6601" t="str">
            <v>Addition</v>
          </cell>
          <cell r="Z6601" t="str">
            <v>2</v>
          </cell>
          <cell r="AA6601" t="str">
            <v>2</v>
          </cell>
          <cell r="AD6601" t="str">
            <v>0</v>
          </cell>
          <cell r="AG6601" t="str">
            <v>0</v>
          </cell>
          <cell r="AH6601" t="str">
            <v>0</v>
          </cell>
          <cell r="AM6601">
            <v>0</v>
          </cell>
          <cell r="BR6601" t="str">
            <v>0</v>
          </cell>
          <cell r="BS6601">
            <v>0</v>
          </cell>
          <cell r="CK6601">
            <v>0</v>
          </cell>
          <cell r="CL6601">
            <v>0</v>
          </cell>
          <cell r="CM6601" t="str">
            <v>0</v>
          </cell>
          <cell r="DA6601">
            <v>0</v>
          </cell>
          <cell r="EE6601" t="e">
            <v>#N/A</v>
          </cell>
        </row>
        <row r="6602">
          <cell r="A6602">
            <v>8647</v>
          </cell>
          <cell r="B6602">
            <v>11</v>
          </cell>
          <cell r="C6602" t="str">
            <v>Potomac H.</v>
          </cell>
          <cell r="H6602" t="str">
            <v>LP</v>
          </cell>
          <cell r="T6602" t="str">
            <v>2006</v>
          </cell>
          <cell r="U6602" t="str">
            <v>16</v>
          </cell>
          <cell r="V6602" t="str">
            <v>Prince George's</v>
          </cell>
          <cell r="W6602" t="str">
            <v>C</v>
          </cell>
          <cell r="X6602" t="str">
            <v>Addition</v>
          </cell>
          <cell r="Z6602" t="str">
            <v>1</v>
          </cell>
          <cell r="AA6602" t="str">
            <v>2</v>
          </cell>
          <cell r="AD6602" t="str">
            <v>0</v>
          </cell>
          <cell r="AG6602" t="str">
            <v>0</v>
          </cell>
          <cell r="AH6602" t="str">
            <v>0</v>
          </cell>
          <cell r="AM6602">
            <v>0</v>
          </cell>
          <cell r="BR6602" t="str">
            <v>0</v>
          </cell>
          <cell r="BS6602">
            <v>0</v>
          </cell>
          <cell r="CK6602">
            <v>0</v>
          </cell>
          <cell r="CL6602">
            <v>0</v>
          </cell>
          <cell r="CM6602" t="str">
            <v>0</v>
          </cell>
          <cell r="DA6602">
            <v>0</v>
          </cell>
          <cell r="EE6602" t="e">
            <v>#N/A</v>
          </cell>
        </row>
        <row r="6603">
          <cell r="A6603">
            <v>8648</v>
          </cell>
          <cell r="B6603">
            <v>12</v>
          </cell>
          <cell r="C6603" t="str">
            <v>Potomac H.</v>
          </cell>
          <cell r="D6603">
            <v>14672000</v>
          </cell>
          <cell r="E6603">
            <v>6561000</v>
          </cell>
          <cell r="F6603">
            <v>7111000</v>
          </cell>
          <cell r="I6603">
            <v>7111000</v>
          </cell>
          <cell r="T6603" t="str">
            <v>2006</v>
          </cell>
          <cell r="U6603" t="str">
            <v>16</v>
          </cell>
          <cell r="V6603" t="str">
            <v>Prince George's</v>
          </cell>
          <cell r="W6603" t="str">
            <v>C</v>
          </cell>
          <cell r="X6603" t="str">
            <v>Addition</v>
          </cell>
          <cell r="Z6603" t="str">
            <v>2</v>
          </cell>
          <cell r="AA6603" t="str">
            <v>2</v>
          </cell>
          <cell r="AD6603" t="str">
            <v>0</v>
          </cell>
          <cell r="AG6603" t="str">
            <v>0</v>
          </cell>
          <cell r="AH6603" t="str">
            <v>0</v>
          </cell>
          <cell r="AM6603">
            <v>0</v>
          </cell>
          <cell r="BR6603" t="str">
            <v>0</v>
          </cell>
          <cell r="BS6603">
            <v>0</v>
          </cell>
          <cell r="CK6603">
            <v>0</v>
          </cell>
          <cell r="CL6603">
            <v>0</v>
          </cell>
          <cell r="CM6603" t="str">
            <v>0</v>
          </cell>
          <cell r="DA6603">
            <v>0</v>
          </cell>
          <cell r="EE6603" t="e">
            <v>#N/A</v>
          </cell>
        </row>
        <row r="6604">
          <cell r="A6604">
            <v>8649</v>
          </cell>
          <cell r="B6604">
            <v>20</v>
          </cell>
          <cell r="C6604" t="str">
            <v>Chillum E.</v>
          </cell>
          <cell r="D6604">
            <v>440000</v>
          </cell>
          <cell r="E6604">
            <v>134000</v>
          </cell>
          <cell r="F6604">
            <v>306000</v>
          </cell>
          <cell r="I6604">
            <v>306000</v>
          </cell>
          <cell r="T6604" t="str">
            <v>2006</v>
          </cell>
          <cell r="U6604" t="str">
            <v>16</v>
          </cell>
          <cell r="V6604" t="str">
            <v>Prince George's</v>
          </cell>
          <cell r="W6604" t="str">
            <v>SR</v>
          </cell>
          <cell r="X6604" t="str">
            <v>Roof</v>
          </cell>
          <cell r="Z6604" t="str">
            <v>2</v>
          </cell>
          <cell r="AA6604" t="str">
            <v>2</v>
          </cell>
          <cell r="AD6604" t="str">
            <v>0</v>
          </cell>
          <cell r="AG6604" t="str">
            <v>0</v>
          </cell>
          <cell r="AH6604" t="str">
            <v>0</v>
          </cell>
          <cell r="AM6604">
            <v>0</v>
          </cell>
          <cell r="BR6604" t="str">
            <v>0</v>
          </cell>
          <cell r="BS6604">
            <v>0</v>
          </cell>
          <cell r="CK6604">
            <v>0</v>
          </cell>
          <cell r="CL6604">
            <v>0</v>
          </cell>
          <cell r="CM6604" t="str">
            <v>0</v>
          </cell>
          <cell r="DA6604">
            <v>0</v>
          </cell>
          <cell r="EE6604" t="e">
            <v>#N/A</v>
          </cell>
        </row>
        <row r="6605">
          <cell r="A6605">
            <v>8650</v>
          </cell>
          <cell r="B6605">
            <v>21</v>
          </cell>
          <cell r="C6605" t="str">
            <v>Bond Mill E.</v>
          </cell>
          <cell r="D6605">
            <v>760000</v>
          </cell>
          <cell r="E6605">
            <v>236000</v>
          </cell>
          <cell r="F6605">
            <v>524000</v>
          </cell>
          <cell r="I6605">
            <v>524000</v>
          </cell>
          <cell r="T6605" t="str">
            <v>2006</v>
          </cell>
          <cell r="U6605" t="str">
            <v>16</v>
          </cell>
          <cell r="V6605" t="str">
            <v>Prince George's</v>
          </cell>
          <cell r="W6605" t="str">
            <v>SR</v>
          </cell>
          <cell r="X6605" t="str">
            <v>Roof</v>
          </cell>
          <cell r="Z6605" t="str">
            <v>2</v>
          </cell>
          <cell r="AA6605" t="str">
            <v>2</v>
          </cell>
          <cell r="AD6605" t="str">
            <v>0</v>
          </cell>
          <cell r="AG6605" t="str">
            <v>0</v>
          </cell>
          <cell r="AH6605" t="str">
            <v>0</v>
          </cell>
          <cell r="AM6605">
            <v>0</v>
          </cell>
          <cell r="BR6605" t="str">
            <v>0</v>
          </cell>
          <cell r="BS6605">
            <v>0</v>
          </cell>
          <cell r="CK6605">
            <v>0</v>
          </cell>
          <cell r="CL6605">
            <v>0</v>
          </cell>
          <cell r="CM6605" t="str">
            <v>0</v>
          </cell>
          <cell r="DA6605">
            <v>0</v>
          </cell>
          <cell r="EE6605" t="e">
            <v>#N/A</v>
          </cell>
        </row>
        <row r="6606">
          <cell r="A6606">
            <v>8651</v>
          </cell>
          <cell r="B6606">
            <v>22</v>
          </cell>
          <cell r="C6606" t="str">
            <v>Bowie H.</v>
          </cell>
          <cell r="D6606">
            <v>2015000</v>
          </cell>
          <cell r="E6606">
            <v>626000</v>
          </cell>
          <cell r="F6606">
            <v>1389000</v>
          </cell>
          <cell r="I6606">
            <v>1389000</v>
          </cell>
          <cell r="T6606" t="str">
            <v>2006</v>
          </cell>
          <cell r="U6606" t="str">
            <v>16</v>
          </cell>
          <cell r="V6606" t="str">
            <v>Prince George's</v>
          </cell>
          <cell r="W6606" t="str">
            <v>SR</v>
          </cell>
          <cell r="X6606" t="str">
            <v>Roof</v>
          </cell>
          <cell r="Z6606" t="str">
            <v>2</v>
          </cell>
          <cell r="AA6606" t="str">
            <v>2</v>
          </cell>
          <cell r="AD6606" t="str">
            <v>0</v>
          </cell>
          <cell r="AG6606" t="str">
            <v>0</v>
          </cell>
          <cell r="AH6606" t="str">
            <v>0</v>
          </cell>
          <cell r="AM6606">
            <v>0</v>
          </cell>
          <cell r="BR6606" t="str">
            <v>0</v>
          </cell>
          <cell r="BS6606">
            <v>0</v>
          </cell>
          <cell r="CK6606">
            <v>0</v>
          </cell>
          <cell r="CL6606">
            <v>0</v>
          </cell>
          <cell r="CM6606" t="str">
            <v>0</v>
          </cell>
          <cell r="DA6606">
            <v>0</v>
          </cell>
          <cell r="EE6606" t="e">
            <v>#N/A</v>
          </cell>
        </row>
        <row r="6607">
          <cell r="A6607">
            <v>8652</v>
          </cell>
          <cell r="B6607">
            <v>23</v>
          </cell>
          <cell r="C6607" t="str">
            <v>Kenmoor E.</v>
          </cell>
          <cell r="H6607" t="str">
            <v>LP</v>
          </cell>
          <cell r="T6607" t="str">
            <v>2006</v>
          </cell>
          <cell r="U6607" t="str">
            <v>16</v>
          </cell>
          <cell r="V6607" t="str">
            <v>Prince George's</v>
          </cell>
          <cell r="W6607" t="str">
            <v>C</v>
          </cell>
          <cell r="X6607" t="str">
            <v>Renovation</v>
          </cell>
          <cell r="Z6607" t="str">
            <v>1</v>
          </cell>
          <cell r="AA6607" t="str">
            <v>2</v>
          </cell>
          <cell r="AD6607" t="str">
            <v>0</v>
          </cell>
          <cell r="AG6607" t="str">
            <v>0</v>
          </cell>
          <cell r="AH6607" t="str">
            <v>0</v>
          </cell>
          <cell r="AM6607">
            <v>0</v>
          </cell>
          <cell r="BR6607" t="str">
            <v>0</v>
          </cell>
          <cell r="BS6607">
            <v>0</v>
          </cell>
          <cell r="CK6607">
            <v>0</v>
          </cell>
          <cell r="CL6607">
            <v>0</v>
          </cell>
          <cell r="CM6607" t="str">
            <v>0</v>
          </cell>
          <cell r="DA6607">
            <v>0</v>
          </cell>
          <cell r="EE6607" t="e">
            <v>#N/A</v>
          </cell>
        </row>
        <row r="6608">
          <cell r="A6608">
            <v>8653</v>
          </cell>
          <cell r="B6608">
            <v>24</v>
          </cell>
          <cell r="C6608" t="str">
            <v>Kenmoor E.</v>
          </cell>
          <cell r="D6608">
            <v>6946000</v>
          </cell>
          <cell r="E6608">
            <v>2207000</v>
          </cell>
          <cell r="F6608">
            <v>4739000</v>
          </cell>
          <cell r="I6608">
            <v>4739000</v>
          </cell>
          <cell r="T6608" t="str">
            <v>2006</v>
          </cell>
          <cell r="U6608" t="str">
            <v>16</v>
          </cell>
          <cell r="V6608" t="str">
            <v>Prince George's</v>
          </cell>
          <cell r="W6608" t="str">
            <v>C</v>
          </cell>
          <cell r="X6608" t="str">
            <v>Renovation</v>
          </cell>
          <cell r="Z6608" t="str">
            <v>2</v>
          </cell>
          <cell r="AA6608" t="str">
            <v>3</v>
          </cell>
          <cell r="AD6608" t="str">
            <v>0</v>
          </cell>
          <cell r="AG6608" t="str">
            <v>0</v>
          </cell>
          <cell r="AH6608" t="str">
            <v>0</v>
          </cell>
          <cell r="AM6608">
            <v>0</v>
          </cell>
          <cell r="BR6608" t="str">
            <v>0</v>
          </cell>
          <cell r="BS6608">
            <v>0</v>
          </cell>
          <cell r="CK6608">
            <v>0</v>
          </cell>
          <cell r="CL6608">
            <v>0</v>
          </cell>
          <cell r="CM6608" t="str">
            <v>0</v>
          </cell>
          <cell r="DA6608">
            <v>0</v>
          </cell>
          <cell r="EE6608" t="e">
            <v>#N/A</v>
          </cell>
        </row>
        <row r="6609">
          <cell r="A6609">
            <v>8654</v>
          </cell>
          <cell r="B6609">
            <v>25</v>
          </cell>
          <cell r="C6609" t="str">
            <v>Mattaponi E.</v>
          </cell>
          <cell r="H6609" t="str">
            <v>LP</v>
          </cell>
          <cell r="T6609" t="str">
            <v>2006</v>
          </cell>
          <cell r="U6609" t="str">
            <v>16</v>
          </cell>
          <cell r="V6609" t="str">
            <v>Prince George's</v>
          </cell>
          <cell r="W6609" t="str">
            <v>C</v>
          </cell>
          <cell r="X6609" t="str">
            <v>Renovation</v>
          </cell>
          <cell r="Z6609" t="str">
            <v>1</v>
          </cell>
          <cell r="AA6609" t="str">
            <v>2</v>
          </cell>
          <cell r="AD6609" t="str">
            <v>0</v>
          </cell>
          <cell r="AG6609" t="str">
            <v>0</v>
          </cell>
          <cell r="AH6609" t="str">
            <v>0</v>
          </cell>
          <cell r="AM6609">
            <v>0</v>
          </cell>
          <cell r="BR6609" t="str">
            <v>0</v>
          </cell>
          <cell r="BS6609">
            <v>0</v>
          </cell>
          <cell r="CK6609">
            <v>0</v>
          </cell>
          <cell r="CL6609">
            <v>0</v>
          </cell>
          <cell r="CM6609" t="str">
            <v>0</v>
          </cell>
          <cell r="DA6609">
            <v>0</v>
          </cell>
          <cell r="EE6609" t="e">
            <v>#N/A</v>
          </cell>
        </row>
        <row r="6610">
          <cell r="A6610">
            <v>8655</v>
          </cell>
          <cell r="B6610">
            <v>26</v>
          </cell>
          <cell r="C6610" t="str">
            <v>Mattaponi E.</v>
          </cell>
          <cell r="D6610">
            <v>8397000</v>
          </cell>
          <cell r="E6610">
            <v>2537000</v>
          </cell>
          <cell r="F6610">
            <v>5860000</v>
          </cell>
          <cell r="I6610">
            <v>5860000</v>
          </cell>
          <cell r="T6610" t="str">
            <v>2006</v>
          </cell>
          <cell r="U6610" t="str">
            <v>16</v>
          </cell>
          <cell r="V6610" t="str">
            <v>Prince George's</v>
          </cell>
          <cell r="W6610" t="str">
            <v>C</v>
          </cell>
          <cell r="X6610" t="str">
            <v>Renovation</v>
          </cell>
          <cell r="Z6610" t="str">
            <v>2</v>
          </cell>
          <cell r="AA6610" t="str">
            <v>3</v>
          </cell>
          <cell r="AD6610" t="str">
            <v>0</v>
          </cell>
          <cell r="AG6610" t="str">
            <v>0</v>
          </cell>
          <cell r="AH6610" t="str">
            <v>0</v>
          </cell>
          <cell r="AM6610">
            <v>0</v>
          </cell>
          <cell r="BR6610" t="str">
            <v>0</v>
          </cell>
          <cell r="BS6610">
            <v>0</v>
          </cell>
          <cell r="CK6610">
            <v>0</v>
          </cell>
          <cell r="CL6610">
            <v>0</v>
          </cell>
          <cell r="CM6610" t="str">
            <v>0</v>
          </cell>
          <cell r="DA6610">
            <v>0</v>
          </cell>
          <cell r="EE6610" t="e">
            <v>#N/A</v>
          </cell>
        </row>
        <row r="6611">
          <cell r="A6611">
            <v>8656</v>
          </cell>
          <cell r="B6611">
            <v>27</v>
          </cell>
          <cell r="C6611" t="str">
            <v>Glenridge E.</v>
          </cell>
          <cell r="H6611" t="str">
            <v>LP</v>
          </cell>
          <cell r="T6611" t="str">
            <v>2006</v>
          </cell>
          <cell r="U6611" t="str">
            <v>16</v>
          </cell>
          <cell r="V6611" t="str">
            <v>Prince George's</v>
          </cell>
          <cell r="W6611" t="str">
            <v>C</v>
          </cell>
          <cell r="X6611" t="str">
            <v>Renovation</v>
          </cell>
          <cell r="Z6611" t="str">
            <v>1</v>
          </cell>
          <cell r="AA6611" t="str">
            <v>2</v>
          </cell>
          <cell r="AD6611" t="str">
            <v>0</v>
          </cell>
          <cell r="AG6611" t="str">
            <v>0</v>
          </cell>
          <cell r="AH6611" t="str">
            <v>0</v>
          </cell>
          <cell r="AM6611">
            <v>0</v>
          </cell>
          <cell r="BR6611" t="str">
            <v>0</v>
          </cell>
          <cell r="BS6611">
            <v>0</v>
          </cell>
          <cell r="CK6611">
            <v>0</v>
          </cell>
          <cell r="CL6611">
            <v>0</v>
          </cell>
          <cell r="CM6611" t="str">
            <v>0</v>
          </cell>
          <cell r="DA6611">
            <v>0</v>
          </cell>
          <cell r="EE6611" t="e">
            <v>#N/A</v>
          </cell>
        </row>
        <row r="6612">
          <cell r="A6612">
            <v>8657</v>
          </cell>
          <cell r="B6612">
            <v>28</v>
          </cell>
          <cell r="C6612" t="str">
            <v>Glenridge E.</v>
          </cell>
          <cell r="D6612">
            <v>17236000</v>
          </cell>
          <cell r="E6612">
            <v>3513000</v>
          </cell>
          <cell r="F6612">
            <v>13723000</v>
          </cell>
          <cell r="I6612">
            <v>13723000</v>
          </cell>
          <cell r="T6612" t="str">
            <v>2006</v>
          </cell>
          <cell r="U6612" t="str">
            <v>16</v>
          </cell>
          <cell r="V6612" t="str">
            <v>Prince George's</v>
          </cell>
          <cell r="W6612" t="str">
            <v>C</v>
          </cell>
          <cell r="X6612" t="str">
            <v>Renovation</v>
          </cell>
          <cell r="Z6612" t="str">
            <v>2</v>
          </cell>
          <cell r="AA6612" t="str">
            <v>3</v>
          </cell>
          <cell r="AD6612" t="str">
            <v>0</v>
          </cell>
          <cell r="AG6612" t="str">
            <v>0</v>
          </cell>
          <cell r="AH6612" t="str">
            <v>0</v>
          </cell>
          <cell r="AM6612">
            <v>0</v>
          </cell>
          <cell r="BR6612" t="str">
            <v>0</v>
          </cell>
          <cell r="BS6612">
            <v>0</v>
          </cell>
          <cell r="CK6612">
            <v>0</v>
          </cell>
          <cell r="CL6612">
            <v>0</v>
          </cell>
          <cell r="CM6612" t="str">
            <v>0</v>
          </cell>
          <cell r="DA6612">
            <v>0</v>
          </cell>
          <cell r="EE6612" t="e">
            <v>#N/A</v>
          </cell>
        </row>
        <row r="6613">
          <cell r="A6613">
            <v>8658</v>
          </cell>
          <cell r="B6613">
            <v>29</v>
          </cell>
          <cell r="C6613" t="str">
            <v>Parkdale H.</v>
          </cell>
          <cell r="D6613">
            <v>650000</v>
          </cell>
          <cell r="E6613">
            <v>162000</v>
          </cell>
          <cell r="F6613">
            <v>488000</v>
          </cell>
          <cell r="I6613">
            <v>488000</v>
          </cell>
          <cell r="T6613" t="str">
            <v>2006</v>
          </cell>
          <cell r="U6613" t="str">
            <v>16</v>
          </cell>
          <cell r="V6613" t="str">
            <v>Prince George's</v>
          </cell>
          <cell r="W6613" t="str">
            <v>Rel</v>
          </cell>
          <cell r="X6613" t="str">
            <v>Relocatable (State)</v>
          </cell>
          <cell r="Z6613" t="str">
            <v>2</v>
          </cell>
          <cell r="AA6613" t="str">
            <v>2</v>
          </cell>
          <cell r="AD6613" t="str">
            <v>0</v>
          </cell>
          <cell r="AG6613" t="str">
            <v>0</v>
          </cell>
          <cell r="AH6613" t="str">
            <v>0</v>
          </cell>
          <cell r="AM6613">
            <v>0</v>
          </cell>
          <cell r="BR6613" t="str">
            <v>0</v>
          </cell>
          <cell r="BS6613">
            <v>0</v>
          </cell>
          <cell r="CK6613">
            <v>0</v>
          </cell>
          <cell r="CL6613">
            <v>0</v>
          </cell>
          <cell r="CM6613" t="str">
            <v>0</v>
          </cell>
          <cell r="DA6613">
            <v>0</v>
          </cell>
          <cell r="EE6613" t="e">
            <v>#N/A</v>
          </cell>
        </row>
        <row r="6614">
          <cell r="A6614">
            <v>8659</v>
          </cell>
          <cell r="B6614">
            <v>30</v>
          </cell>
          <cell r="C6614" t="str">
            <v>Laurel H.</v>
          </cell>
          <cell r="D6614">
            <v>1300000</v>
          </cell>
          <cell r="E6614">
            <v>325000</v>
          </cell>
          <cell r="F6614">
            <v>975000</v>
          </cell>
          <cell r="I6614">
            <v>975000</v>
          </cell>
          <cell r="T6614" t="str">
            <v>2006</v>
          </cell>
          <cell r="U6614" t="str">
            <v>16</v>
          </cell>
          <cell r="V6614" t="str">
            <v>Prince George's</v>
          </cell>
          <cell r="W6614" t="str">
            <v>Rel</v>
          </cell>
          <cell r="X6614" t="str">
            <v>Relocatable (State)</v>
          </cell>
          <cell r="Z6614" t="str">
            <v>2</v>
          </cell>
          <cell r="AA6614" t="str">
            <v>2</v>
          </cell>
          <cell r="AD6614" t="str">
            <v>0</v>
          </cell>
          <cell r="AG6614" t="str">
            <v>0</v>
          </cell>
          <cell r="AH6614" t="str">
            <v>0</v>
          </cell>
          <cell r="AM6614">
            <v>0</v>
          </cell>
          <cell r="BR6614" t="str">
            <v>0</v>
          </cell>
          <cell r="BS6614">
            <v>0</v>
          </cell>
          <cell r="CK6614">
            <v>0</v>
          </cell>
          <cell r="CL6614">
            <v>0</v>
          </cell>
          <cell r="CM6614" t="str">
            <v>0</v>
          </cell>
          <cell r="DA6614">
            <v>0</v>
          </cell>
          <cell r="EE6614" t="e">
            <v>#N/A</v>
          </cell>
        </row>
        <row r="6615">
          <cell r="A6615">
            <v>8660</v>
          </cell>
          <cell r="B6615">
            <v>31</v>
          </cell>
          <cell r="C6615" t="str">
            <v>High Point H.</v>
          </cell>
          <cell r="D6615">
            <v>650000</v>
          </cell>
          <cell r="E6615">
            <v>162000</v>
          </cell>
          <cell r="F6615">
            <v>488000</v>
          </cell>
          <cell r="I6615">
            <v>488000</v>
          </cell>
          <cell r="T6615" t="str">
            <v>2006</v>
          </cell>
          <cell r="U6615" t="str">
            <v>16</v>
          </cell>
          <cell r="V6615" t="str">
            <v>Prince George's</v>
          </cell>
          <cell r="W6615" t="str">
            <v>Rel</v>
          </cell>
          <cell r="X6615" t="str">
            <v>Relocatable (State)</v>
          </cell>
          <cell r="Z6615" t="str">
            <v>2</v>
          </cell>
          <cell r="AA6615" t="str">
            <v>2</v>
          </cell>
          <cell r="AD6615" t="str">
            <v>0</v>
          </cell>
          <cell r="AG6615" t="str">
            <v>0</v>
          </cell>
          <cell r="AH6615" t="str">
            <v>0</v>
          </cell>
          <cell r="AM6615">
            <v>0</v>
          </cell>
          <cell r="BR6615" t="str">
            <v>0</v>
          </cell>
          <cell r="BS6615">
            <v>0</v>
          </cell>
          <cell r="CK6615">
            <v>0</v>
          </cell>
          <cell r="CL6615">
            <v>0</v>
          </cell>
          <cell r="CM6615" t="str">
            <v>0</v>
          </cell>
          <cell r="DA6615">
            <v>0</v>
          </cell>
          <cell r="EE6615" t="e">
            <v>#N/A</v>
          </cell>
        </row>
        <row r="6616">
          <cell r="A6616">
            <v>8661</v>
          </cell>
          <cell r="B6616">
            <v>32</v>
          </cell>
          <cell r="C6616" t="str">
            <v>Marlton E.</v>
          </cell>
          <cell r="H6616" t="str">
            <v>LP</v>
          </cell>
          <cell r="T6616" t="str">
            <v>2006</v>
          </cell>
          <cell r="U6616" t="str">
            <v>16</v>
          </cell>
          <cell r="V6616" t="str">
            <v>Prince George's</v>
          </cell>
          <cell r="W6616" t="str">
            <v>C</v>
          </cell>
          <cell r="X6616" t="str">
            <v>Renovation (Open Space Conversion)</v>
          </cell>
          <cell r="Z6616" t="str">
            <v>1</v>
          </cell>
          <cell r="AA6616" t="str">
            <v>2</v>
          </cell>
          <cell r="AD6616" t="str">
            <v>0</v>
          </cell>
          <cell r="AG6616" t="str">
            <v>0</v>
          </cell>
          <cell r="AH6616" t="str">
            <v>0</v>
          </cell>
          <cell r="AM6616">
            <v>0</v>
          </cell>
          <cell r="BR6616" t="str">
            <v>0</v>
          </cell>
          <cell r="BS6616">
            <v>0</v>
          </cell>
          <cell r="CK6616">
            <v>0</v>
          </cell>
          <cell r="CL6616">
            <v>0</v>
          </cell>
          <cell r="CM6616" t="str">
            <v>0</v>
          </cell>
          <cell r="DA6616">
            <v>0</v>
          </cell>
          <cell r="EE6616" t="e">
            <v>#N/A</v>
          </cell>
        </row>
        <row r="6617">
          <cell r="A6617">
            <v>8662</v>
          </cell>
          <cell r="B6617">
            <v>33</v>
          </cell>
          <cell r="C6617" t="str">
            <v>Marlton E.</v>
          </cell>
          <cell r="D6617">
            <v>736000</v>
          </cell>
          <cell r="E6617">
            <v>316000</v>
          </cell>
          <cell r="F6617">
            <v>420000</v>
          </cell>
          <cell r="I6617">
            <v>420000</v>
          </cell>
          <cell r="T6617" t="str">
            <v>2006</v>
          </cell>
          <cell r="U6617" t="str">
            <v>16</v>
          </cell>
          <cell r="V6617" t="str">
            <v>Prince George's</v>
          </cell>
          <cell r="W6617" t="str">
            <v>C</v>
          </cell>
          <cell r="X6617" t="str">
            <v>Renovation (Open Space Conversion)</v>
          </cell>
          <cell r="Z6617" t="str">
            <v>2</v>
          </cell>
          <cell r="AA6617" t="str">
            <v>3</v>
          </cell>
          <cell r="AD6617" t="str">
            <v>0</v>
          </cell>
          <cell r="AG6617" t="str">
            <v>0</v>
          </cell>
          <cell r="AH6617" t="str">
            <v>0</v>
          </cell>
          <cell r="AM6617">
            <v>0</v>
          </cell>
          <cell r="BR6617" t="str">
            <v>0</v>
          </cell>
          <cell r="BS6617">
            <v>0</v>
          </cell>
          <cell r="CK6617">
            <v>0</v>
          </cell>
          <cell r="CL6617">
            <v>0</v>
          </cell>
          <cell r="CM6617" t="str">
            <v>0</v>
          </cell>
          <cell r="DA6617">
            <v>0</v>
          </cell>
          <cell r="EE6617" t="e">
            <v>#N/A</v>
          </cell>
        </row>
        <row r="6618">
          <cell r="A6618">
            <v>8663</v>
          </cell>
          <cell r="B6618">
            <v>35</v>
          </cell>
          <cell r="C6618" t="str">
            <v>Panorama E.</v>
          </cell>
          <cell r="D6618">
            <v>15589000</v>
          </cell>
          <cell r="E6618">
            <v>8543000</v>
          </cell>
          <cell r="F6618">
            <v>7046000</v>
          </cell>
          <cell r="G6618">
            <v>5965000</v>
          </cell>
          <cell r="I6618">
            <v>2163000</v>
          </cell>
          <cell r="T6618" t="str">
            <v>2006</v>
          </cell>
          <cell r="U6618" t="str">
            <v>16</v>
          </cell>
          <cell r="V6618" t="str">
            <v>Prince George's</v>
          </cell>
          <cell r="W6618" t="str">
            <v>C</v>
          </cell>
          <cell r="X6618" t="str">
            <v>Addition/Renovation</v>
          </cell>
          <cell r="Z6618" t="str">
            <v>2</v>
          </cell>
          <cell r="AA6618" t="str">
            <v>2</v>
          </cell>
          <cell r="AD6618" t="str">
            <v>0</v>
          </cell>
          <cell r="AG6618" t="str">
            <v>0</v>
          </cell>
          <cell r="AH6618" t="str">
            <v>0</v>
          </cell>
          <cell r="AM6618">
            <v>0</v>
          </cell>
          <cell r="BR6618" t="str">
            <v>0</v>
          </cell>
          <cell r="BS6618">
            <v>0</v>
          </cell>
          <cell r="CK6618">
            <v>0</v>
          </cell>
          <cell r="CL6618">
            <v>0</v>
          </cell>
          <cell r="CM6618" t="str">
            <v>0</v>
          </cell>
          <cell r="DA6618">
            <v>0</v>
          </cell>
          <cell r="EE6618" t="e">
            <v>#N/A</v>
          </cell>
        </row>
        <row r="6619">
          <cell r="A6619">
            <v>8664</v>
          </cell>
          <cell r="B6619">
            <v>36</v>
          </cell>
          <cell r="C6619" t="str">
            <v>Mary Harris Mother Jones</v>
          </cell>
          <cell r="D6619">
            <v>14936000</v>
          </cell>
          <cell r="E6619">
            <v>7181000</v>
          </cell>
          <cell r="F6619">
            <v>7755000</v>
          </cell>
          <cell r="G6619">
            <v>3931000</v>
          </cell>
          <cell r="I6619">
            <v>3848000</v>
          </cell>
          <cell r="T6619" t="str">
            <v>2006</v>
          </cell>
          <cell r="U6619" t="str">
            <v>16</v>
          </cell>
          <cell r="V6619" t="str">
            <v>Prince George's</v>
          </cell>
          <cell r="W6619" t="str">
            <v>C</v>
          </cell>
          <cell r="X6619" t="str">
            <v>New</v>
          </cell>
          <cell r="Z6619" t="str">
            <v>2</v>
          </cell>
          <cell r="AA6619" t="str">
            <v>2</v>
          </cell>
          <cell r="AD6619" t="str">
            <v>0</v>
          </cell>
          <cell r="AG6619" t="str">
            <v>0</v>
          </cell>
          <cell r="AH6619" t="str">
            <v>0</v>
          </cell>
          <cell r="AM6619">
            <v>0</v>
          </cell>
          <cell r="BR6619" t="str">
            <v>0</v>
          </cell>
          <cell r="BS6619">
            <v>0</v>
          </cell>
          <cell r="CK6619">
            <v>0</v>
          </cell>
          <cell r="CL6619">
            <v>0</v>
          </cell>
          <cell r="CM6619" t="str">
            <v>0</v>
          </cell>
          <cell r="DA6619">
            <v>0</v>
          </cell>
          <cell r="EE6619" t="e">
            <v>#N/A</v>
          </cell>
        </row>
        <row r="6620">
          <cell r="A6620">
            <v>8665</v>
          </cell>
          <cell r="B6620">
            <v>37</v>
          </cell>
          <cell r="C6620" t="str">
            <v>Lake Arbor E.</v>
          </cell>
          <cell r="D6620">
            <v>13897000</v>
          </cell>
          <cell r="E6620">
            <v>7693000</v>
          </cell>
          <cell r="F6620">
            <v>6204000</v>
          </cell>
          <cell r="G6620">
            <v>3064000</v>
          </cell>
          <cell r="I6620">
            <v>3160000</v>
          </cell>
          <cell r="T6620" t="str">
            <v>2006</v>
          </cell>
          <cell r="U6620" t="str">
            <v>16</v>
          </cell>
          <cell r="V6620" t="str">
            <v>Prince George's</v>
          </cell>
          <cell r="W6620" t="str">
            <v>C</v>
          </cell>
          <cell r="X6620" t="str">
            <v>New</v>
          </cell>
          <cell r="Z6620" t="str">
            <v>2</v>
          </cell>
          <cell r="AA6620" t="str">
            <v>2</v>
          </cell>
          <cell r="AD6620" t="str">
            <v>0</v>
          </cell>
          <cell r="AG6620" t="str">
            <v>0</v>
          </cell>
          <cell r="AH6620" t="str">
            <v>0</v>
          </cell>
          <cell r="AM6620">
            <v>0</v>
          </cell>
          <cell r="BR6620" t="str">
            <v>0</v>
          </cell>
          <cell r="BS6620">
            <v>0</v>
          </cell>
          <cell r="CK6620">
            <v>0</v>
          </cell>
          <cell r="CL6620">
            <v>0</v>
          </cell>
          <cell r="CM6620" t="str">
            <v>0</v>
          </cell>
          <cell r="DA6620">
            <v>0</v>
          </cell>
          <cell r="EE6620" t="e">
            <v>#N/A</v>
          </cell>
        </row>
        <row r="6621">
          <cell r="A6621">
            <v>8666</v>
          </cell>
          <cell r="B6621">
            <v>38</v>
          </cell>
          <cell r="C6621" t="str">
            <v>Dodge E.</v>
          </cell>
          <cell r="D6621">
            <v>5237000</v>
          </cell>
          <cell r="E6621">
            <v>3711000</v>
          </cell>
          <cell r="F6621">
            <v>1526000</v>
          </cell>
          <cell r="I6621">
            <v>1526000</v>
          </cell>
          <cell r="T6621" t="str">
            <v>2006</v>
          </cell>
          <cell r="U6621" t="str">
            <v>16</v>
          </cell>
          <cell r="V6621" t="str">
            <v>Prince George's</v>
          </cell>
          <cell r="W6621" t="str">
            <v>C</v>
          </cell>
          <cell r="X6621" t="str">
            <v>Renovation</v>
          </cell>
          <cell r="Z6621" t="str">
            <v>2</v>
          </cell>
          <cell r="AA6621" t="str">
            <v>2</v>
          </cell>
          <cell r="AD6621" t="str">
            <v>0</v>
          </cell>
          <cell r="AG6621" t="str">
            <v>0</v>
          </cell>
          <cell r="AH6621" t="str">
            <v>0</v>
          </cell>
          <cell r="AM6621">
            <v>0</v>
          </cell>
          <cell r="BR6621" t="str">
            <v>0</v>
          </cell>
          <cell r="BS6621">
            <v>0</v>
          </cell>
          <cell r="CK6621">
            <v>0</v>
          </cell>
          <cell r="CL6621">
            <v>0</v>
          </cell>
          <cell r="CM6621" t="str">
            <v>0</v>
          </cell>
          <cell r="DA6621">
            <v>0</v>
          </cell>
          <cell r="EE6621" t="e">
            <v>#N/A</v>
          </cell>
        </row>
        <row r="6622">
          <cell r="A6622">
            <v>8667</v>
          </cell>
          <cell r="B6622">
            <v>39</v>
          </cell>
          <cell r="C6622" t="str">
            <v>Oxon Hill H.</v>
          </cell>
          <cell r="D6622">
            <v>7309000</v>
          </cell>
          <cell r="E6622">
            <v>3693000</v>
          </cell>
          <cell r="F6622">
            <v>3616000</v>
          </cell>
          <cell r="G6622">
            <v>2600000</v>
          </cell>
          <cell r="I6622">
            <v>1016000</v>
          </cell>
          <cell r="T6622" t="str">
            <v>2006</v>
          </cell>
          <cell r="U6622" t="str">
            <v>16</v>
          </cell>
          <cell r="V6622" t="str">
            <v>Prince George's</v>
          </cell>
          <cell r="W6622" t="str">
            <v>C</v>
          </cell>
          <cell r="X6622" t="str">
            <v>Addition - Gym</v>
          </cell>
          <cell r="Z6622" t="str">
            <v>2</v>
          </cell>
          <cell r="AA6622" t="str">
            <v>2</v>
          </cell>
          <cell r="AD6622" t="str">
            <v>0</v>
          </cell>
          <cell r="AG6622" t="str">
            <v>0</v>
          </cell>
          <cell r="AH6622" t="str">
            <v>0</v>
          </cell>
          <cell r="AM6622">
            <v>0</v>
          </cell>
          <cell r="BR6622" t="str">
            <v>0</v>
          </cell>
          <cell r="BS6622">
            <v>0</v>
          </cell>
          <cell r="CK6622">
            <v>0</v>
          </cell>
          <cell r="CL6622">
            <v>0</v>
          </cell>
          <cell r="CM6622" t="str">
            <v>0</v>
          </cell>
          <cell r="DA6622">
            <v>0</v>
          </cell>
          <cell r="EE6622" t="e">
            <v>#N/A</v>
          </cell>
        </row>
        <row r="6623">
          <cell r="A6623">
            <v>8668</v>
          </cell>
          <cell r="B6623">
            <v>4</v>
          </cell>
          <cell r="C6623" t="str">
            <v>Piney Point Elem.</v>
          </cell>
          <cell r="H6623" t="str">
            <v>LP</v>
          </cell>
          <cell r="T6623" t="str">
            <v>2006</v>
          </cell>
          <cell r="U6623" t="str">
            <v>18</v>
          </cell>
          <cell r="V6623" t="str">
            <v>St. Mary's</v>
          </cell>
          <cell r="W6623" t="str">
            <v>K</v>
          </cell>
          <cell r="X6623" t="str">
            <v>K/PK Addition</v>
          </cell>
          <cell r="Z6623" t="str">
            <v>1</v>
          </cell>
          <cell r="AA6623" t="str">
            <v>1</v>
          </cell>
          <cell r="AD6623" t="str">
            <v>0</v>
          </cell>
          <cell r="AG6623" t="str">
            <v>0</v>
          </cell>
          <cell r="AH6623" t="str">
            <v>0</v>
          </cell>
          <cell r="AM6623">
            <v>0</v>
          </cell>
          <cell r="BR6623" t="str">
            <v>0</v>
          </cell>
          <cell r="BS6623">
            <v>0</v>
          </cell>
          <cell r="CK6623">
            <v>0</v>
          </cell>
          <cell r="CL6623">
            <v>0</v>
          </cell>
          <cell r="CM6623" t="str">
            <v>0</v>
          </cell>
          <cell r="DA6623">
            <v>0</v>
          </cell>
          <cell r="EE6623" t="e">
            <v>#N/A</v>
          </cell>
        </row>
        <row r="6624">
          <cell r="A6624">
            <v>8669</v>
          </cell>
          <cell r="B6624">
            <v>6</v>
          </cell>
          <cell r="C6624" t="str">
            <v>Town Creek Elem.</v>
          </cell>
          <cell r="H6624" t="str">
            <v>LP</v>
          </cell>
          <cell r="T6624" t="str">
            <v>2006</v>
          </cell>
          <cell r="U6624" t="str">
            <v>18</v>
          </cell>
          <cell r="V6624" t="str">
            <v>St. Mary's</v>
          </cell>
          <cell r="W6624" t="str">
            <v>K</v>
          </cell>
          <cell r="X6624" t="str">
            <v>K/PK Addition</v>
          </cell>
          <cell r="Z6624" t="str">
            <v>1</v>
          </cell>
          <cell r="AA6624" t="str">
            <v>1</v>
          </cell>
          <cell r="AD6624" t="str">
            <v>0</v>
          </cell>
          <cell r="AG6624" t="str">
            <v>0</v>
          </cell>
          <cell r="AH6624" t="str">
            <v>0</v>
          </cell>
          <cell r="AM6624">
            <v>0</v>
          </cell>
          <cell r="BR6624" t="str">
            <v>0</v>
          </cell>
          <cell r="BS6624">
            <v>0</v>
          </cell>
          <cell r="CK6624">
            <v>0</v>
          </cell>
          <cell r="CL6624">
            <v>0</v>
          </cell>
          <cell r="CM6624" t="str">
            <v>0</v>
          </cell>
          <cell r="DA6624">
            <v>0</v>
          </cell>
          <cell r="EE6624" t="e">
            <v>#N/A</v>
          </cell>
        </row>
        <row r="6625">
          <cell r="A6625">
            <v>8670</v>
          </cell>
          <cell r="B6625">
            <v>8</v>
          </cell>
          <cell r="C6625" t="str">
            <v>New E. #1</v>
          </cell>
          <cell r="D6625">
            <v>15379000</v>
          </cell>
          <cell r="E6625">
            <v>7509000</v>
          </cell>
          <cell r="H6625" t="str">
            <v>LP</v>
          </cell>
          <cell r="T6625" t="str">
            <v>2006</v>
          </cell>
          <cell r="U6625" t="str">
            <v>18</v>
          </cell>
          <cell r="V6625" t="str">
            <v>St. Mary's</v>
          </cell>
          <cell r="W6625" t="str">
            <v>C</v>
          </cell>
          <cell r="X6625" t="str">
            <v>New</v>
          </cell>
          <cell r="Z6625" t="str">
            <v>1</v>
          </cell>
          <cell r="AA6625" t="str">
            <v>3</v>
          </cell>
          <cell r="AD6625" t="str">
            <v>0</v>
          </cell>
          <cell r="AG6625" t="str">
            <v>0</v>
          </cell>
          <cell r="AH6625" t="str">
            <v>0</v>
          </cell>
          <cell r="AM6625">
            <v>0</v>
          </cell>
          <cell r="BR6625" t="str">
            <v>0</v>
          </cell>
          <cell r="BS6625">
            <v>0</v>
          </cell>
          <cell r="CK6625">
            <v>0</v>
          </cell>
          <cell r="CL6625">
            <v>0</v>
          </cell>
          <cell r="CM6625" t="str">
            <v>0</v>
          </cell>
          <cell r="DA6625">
            <v>0</v>
          </cell>
          <cell r="EE6625" t="e">
            <v>#N/A</v>
          </cell>
        </row>
        <row r="6626">
          <cell r="A6626">
            <v>8671</v>
          </cell>
          <cell r="B6626">
            <v>9</v>
          </cell>
          <cell r="C6626" t="str">
            <v>Green Holly E.</v>
          </cell>
          <cell r="D6626">
            <v>355000</v>
          </cell>
          <cell r="E6626">
            <v>117000</v>
          </cell>
          <cell r="F6626">
            <v>238000</v>
          </cell>
          <cell r="I6626">
            <v>238000</v>
          </cell>
          <cell r="T6626" t="str">
            <v>2006</v>
          </cell>
          <cell r="U6626" t="str">
            <v>18</v>
          </cell>
          <cell r="V6626" t="str">
            <v>St. Mary's</v>
          </cell>
          <cell r="W6626" t="str">
            <v>SR</v>
          </cell>
          <cell r="X6626" t="str">
            <v>Ceiling Tile</v>
          </cell>
          <cell r="Z6626" t="str">
            <v>2</v>
          </cell>
          <cell r="AA6626" t="str">
            <v>4</v>
          </cell>
          <cell r="AD6626" t="str">
            <v>0</v>
          </cell>
          <cell r="AG6626" t="str">
            <v>0</v>
          </cell>
          <cell r="AH6626" t="str">
            <v>0</v>
          </cell>
          <cell r="AM6626">
            <v>0</v>
          </cell>
          <cell r="BR6626" t="str">
            <v>0</v>
          </cell>
          <cell r="BS6626">
            <v>0</v>
          </cell>
          <cell r="CK6626">
            <v>0</v>
          </cell>
          <cell r="CL6626">
            <v>0</v>
          </cell>
          <cell r="CM6626" t="str">
            <v>0</v>
          </cell>
          <cell r="DA6626">
            <v>0</v>
          </cell>
          <cell r="EE6626" t="e">
            <v>#N/A</v>
          </cell>
        </row>
        <row r="6627">
          <cell r="A6627">
            <v>8672</v>
          </cell>
          <cell r="B6627">
            <v>3</v>
          </cell>
          <cell r="C6627" t="str">
            <v>Leonardtown E.</v>
          </cell>
          <cell r="D6627">
            <v>13457000</v>
          </cell>
          <cell r="E6627">
            <v>6906000</v>
          </cell>
          <cell r="F6627">
            <v>6551000</v>
          </cell>
          <cell r="H6627" t="str">
            <v>LP</v>
          </cell>
          <cell r="T6627" t="str">
            <v>2006</v>
          </cell>
          <cell r="U6627" t="str">
            <v>18</v>
          </cell>
          <cell r="V6627" t="str">
            <v>St. Mary's</v>
          </cell>
          <cell r="W6627" t="str">
            <v>C</v>
          </cell>
          <cell r="X6627" t="str">
            <v>Renovation/Addition</v>
          </cell>
          <cell r="Z6627" t="str">
            <v>1</v>
          </cell>
          <cell r="AA6627" t="str">
            <v>1</v>
          </cell>
          <cell r="AD6627" t="str">
            <v>0</v>
          </cell>
          <cell r="AG6627" t="str">
            <v>0</v>
          </cell>
          <cell r="AH6627" t="str">
            <v>0</v>
          </cell>
          <cell r="AM6627">
            <v>0</v>
          </cell>
          <cell r="BR6627" t="str">
            <v>0</v>
          </cell>
          <cell r="BS6627">
            <v>0</v>
          </cell>
          <cell r="CK6627">
            <v>0</v>
          </cell>
          <cell r="CL6627">
            <v>0</v>
          </cell>
          <cell r="CM6627" t="str">
            <v>0</v>
          </cell>
          <cell r="DA6627">
            <v>0</v>
          </cell>
          <cell r="EE6627" t="e">
            <v>#N/A</v>
          </cell>
        </row>
        <row r="6628">
          <cell r="A6628">
            <v>8673</v>
          </cell>
          <cell r="B6628">
            <v>2</v>
          </cell>
          <cell r="C6628" t="str">
            <v>Worcester Career &amp; Technology Center</v>
          </cell>
          <cell r="D6628">
            <v>30818000</v>
          </cell>
          <cell r="E6628">
            <v>19463000</v>
          </cell>
          <cell r="F6628">
            <v>11355000</v>
          </cell>
          <cell r="H6628" t="str">
            <v>LP</v>
          </cell>
          <cell r="T6628" t="str">
            <v>2006</v>
          </cell>
          <cell r="U6628" t="str">
            <v>23</v>
          </cell>
          <cell r="V6628" t="str">
            <v>Worcester</v>
          </cell>
          <cell r="W6628" t="str">
            <v>C</v>
          </cell>
          <cell r="X6628" t="str">
            <v>Replacement</v>
          </cell>
          <cell r="Z6628" t="str">
            <v>1</v>
          </cell>
          <cell r="AA6628" t="str">
            <v>1</v>
          </cell>
          <cell r="AD6628" t="str">
            <v>0</v>
          </cell>
          <cell r="AG6628" t="str">
            <v>0</v>
          </cell>
          <cell r="AH6628" t="str">
            <v>0</v>
          </cell>
          <cell r="AM6628">
            <v>0</v>
          </cell>
          <cell r="BR6628" t="str">
            <v>0</v>
          </cell>
          <cell r="BS6628">
            <v>0</v>
          </cell>
          <cell r="CK6628">
            <v>0</v>
          </cell>
          <cell r="CL6628">
            <v>0</v>
          </cell>
          <cell r="CM6628" t="str">
            <v>0</v>
          </cell>
          <cell r="DA6628">
            <v>0</v>
          </cell>
          <cell r="EE6628" t="e">
            <v>#N/A</v>
          </cell>
        </row>
        <row r="6629">
          <cell r="A6629">
            <v>8674</v>
          </cell>
          <cell r="B6629">
            <v>3</v>
          </cell>
          <cell r="C6629" t="str">
            <v>Pocomoke H.</v>
          </cell>
          <cell r="D6629">
            <v>24972000</v>
          </cell>
          <cell r="E6629">
            <v>19848000</v>
          </cell>
          <cell r="H6629" t="str">
            <v>LP</v>
          </cell>
          <cell r="T6629" t="str">
            <v>2006</v>
          </cell>
          <cell r="U6629" t="str">
            <v>23</v>
          </cell>
          <cell r="V6629" t="str">
            <v>Worcester</v>
          </cell>
          <cell r="W6629" t="str">
            <v>C</v>
          </cell>
          <cell r="X6629" t="str">
            <v>Renovation/Addition</v>
          </cell>
          <cell r="Z6629" t="str">
            <v>1</v>
          </cell>
          <cell r="AA6629" t="str">
            <v>2</v>
          </cell>
          <cell r="AD6629" t="str">
            <v>0</v>
          </cell>
          <cell r="AG6629" t="str">
            <v>0</v>
          </cell>
          <cell r="AH6629" t="str">
            <v>0</v>
          </cell>
          <cell r="AM6629">
            <v>0</v>
          </cell>
          <cell r="BR6629" t="str">
            <v>0</v>
          </cell>
          <cell r="BS6629">
            <v>0</v>
          </cell>
          <cell r="CK6629">
            <v>0</v>
          </cell>
          <cell r="CL6629">
            <v>0</v>
          </cell>
          <cell r="CM6629" t="str">
            <v>0</v>
          </cell>
          <cell r="DA6629">
            <v>0</v>
          </cell>
          <cell r="EE6629" t="e">
            <v>#N/A</v>
          </cell>
        </row>
        <row r="6630">
          <cell r="A6630">
            <v>8675</v>
          </cell>
          <cell r="B6630">
            <v>1</v>
          </cell>
          <cell r="C6630" t="str">
            <v>Leithwalk E. #245</v>
          </cell>
          <cell r="D6630">
            <v>18901000</v>
          </cell>
          <cell r="E6630">
            <v>5294000</v>
          </cell>
          <cell r="F6630">
            <v>13607000</v>
          </cell>
          <cell r="H6630" t="str">
            <v>LP</v>
          </cell>
          <cell r="T6630" t="str">
            <v>2006</v>
          </cell>
          <cell r="U6630" t="str">
            <v>30</v>
          </cell>
          <cell r="V6630" t="str">
            <v>Baltimore City</v>
          </cell>
          <cell r="W6630" t="str">
            <v>C</v>
          </cell>
          <cell r="X6630" t="str">
            <v>Renovation/Addition</v>
          </cell>
          <cell r="Z6630" t="str">
            <v>1</v>
          </cell>
          <cell r="AA6630" t="str">
            <v>1</v>
          </cell>
          <cell r="AD6630" t="str">
            <v>0</v>
          </cell>
          <cell r="AG6630" t="str">
            <v>0</v>
          </cell>
          <cell r="AH6630" t="str">
            <v>0</v>
          </cell>
          <cell r="AM6630">
            <v>0</v>
          </cell>
          <cell r="BR6630" t="str">
            <v>0</v>
          </cell>
          <cell r="BS6630">
            <v>0</v>
          </cell>
          <cell r="CK6630">
            <v>0</v>
          </cell>
          <cell r="CL6630">
            <v>0</v>
          </cell>
          <cell r="CM6630" t="str">
            <v>0</v>
          </cell>
          <cell r="DA6630">
            <v>0</v>
          </cell>
          <cell r="EE6630" t="e">
            <v>#N/A</v>
          </cell>
        </row>
        <row r="6631">
          <cell r="A6631">
            <v>8676</v>
          </cell>
          <cell r="B6631">
            <v>2</v>
          </cell>
          <cell r="C6631" t="str">
            <v>Violetville E/M #226</v>
          </cell>
          <cell r="D6631">
            <v>10015000</v>
          </cell>
          <cell r="E6631">
            <v>3125000</v>
          </cell>
          <cell r="H6631" t="str">
            <v>LP</v>
          </cell>
          <cell r="T6631" t="str">
            <v>2006</v>
          </cell>
          <cell r="U6631" t="str">
            <v>30</v>
          </cell>
          <cell r="V6631" t="str">
            <v>Baltimore City</v>
          </cell>
          <cell r="W6631" t="str">
            <v>C</v>
          </cell>
          <cell r="X6631" t="str">
            <v>Renovation/Addition</v>
          </cell>
          <cell r="Z6631" t="str">
            <v>1</v>
          </cell>
          <cell r="AA6631" t="str">
            <v>2</v>
          </cell>
          <cell r="AD6631" t="str">
            <v>0</v>
          </cell>
          <cell r="AG6631" t="str">
            <v>0</v>
          </cell>
          <cell r="AH6631" t="str">
            <v>0</v>
          </cell>
          <cell r="AM6631">
            <v>0</v>
          </cell>
          <cell r="BR6631" t="str">
            <v>0</v>
          </cell>
          <cell r="BS6631">
            <v>0</v>
          </cell>
          <cell r="CK6631">
            <v>0</v>
          </cell>
          <cell r="CL6631">
            <v>0</v>
          </cell>
          <cell r="CM6631" t="str">
            <v>0</v>
          </cell>
          <cell r="DA6631">
            <v>0</v>
          </cell>
          <cell r="EE6631" t="e">
            <v>#N/A</v>
          </cell>
        </row>
        <row r="6632">
          <cell r="A6632">
            <v>8677</v>
          </cell>
          <cell r="B6632">
            <v>5</v>
          </cell>
          <cell r="C6632" t="str">
            <v>Highlandtown E. #237</v>
          </cell>
          <cell r="D6632">
            <v>14145000</v>
          </cell>
          <cell r="E6632">
            <v>6511000</v>
          </cell>
          <cell r="F6632">
            <v>7634000</v>
          </cell>
          <cell r="I6632">
            <v>5500000</v>
          </cell>
          <cell r="T6632" t="str">
            <v>2006</v>
          </cell>
          <cell r="U6632" t="str">
            <v>30</v>
          </cell>
          <cell r="V6632" t="str">
            <v>Baltimore City</v>
          </cell>
          <cell r="W6632" t="str">
            <v>C</v>
          </cell>
          <cell r="X6632" t="str">
            <v>Addition/Renovation</v>
          </cell>
          <cell r="Z6632" t="str">
            <v>2</v>
          </cell>
          <cell r="AA6632" t="str">
            <v>3</v>
          </cell>
          <cell r="AD6632" t="str">
            <v>0</v>
          </cell>
          <cell r="AG6632" t="str">
            <v>0</v>
          </cell>
          <cell r="AH6632" t="str">
            <v>0</v>
          </cell>
          <cell r="AM6632">
            <v>0</v>
          </cell>
          <cell r="BR6632" t="str">
            <v>0</v>
          </cell>
          <cell r="BS6632">
            <v>0</v>
          </cell>
          <cell r="CK6632">
            <v>0</v>
          </cell>
          <cell r="CL6632">
            <v>0</v>
          </cell>
          <cell r="CM6632" t="str">
            <v>0</v>
          </cell>
          <cell r="DA6632">
            <v>0</v>
          </cell>
          <cell r="EE6632" t="e">
            <v>#N/A</v>
          </cell>
        </row>
        <row r="6633">
          <cell r="A6633">
            <v>8678</v>
          </cell>
          <cell r="B6633">
            <v>6</v>
          </cell>
          <cell r="C6633" t="str">
            <v>Paul L. Dunbar H. #414</v>
          </cell>
          <cell r="D6633">
            <v>20954000</v>
          </cell>
          <cell r="E6633">
            <v>10265000</v>
          </cell>
          <cell r="F6633">
            <v>10689000</v>
          </cell>
          <cell r="G6633">
            <v>1800000</v>
          </cell>
          <cell r="I6633">
            <v>6044000</v>
          </cell>
          <cell r="T6633" t="str">
            <v>2006</v>
          </cell>
          <cell r="U6633" t="str">
            <v>30</v>
          </cell>
          <cell r="V6633" t="str">
            <v>Baltimore City</v>
          </cell>
          <cell r="W6633" t="str">
            <v>C</v>
          </cell>
          <cell r="X6633" t="str">
            <v>Renovation</v>
          </cell>
          <cell r="Z6633" t="str">
            <v>2</v>
          </cell>
          <cell r="AA6633" t="str">
            <v>2</v>
          </cell>
          <cell r="AD6633" t="str">
            <v>0</v>
          </cell>
          <cell r="AG6633" t="str">
            <v>0</v>
          </cell>
          <cell r="AH6633" t="str">
            <v>0</v>
          </cell>
          <cell r="AM6633">
            <v>0</v>
          </cell>
          <cell r="BR6633" t="str">
            <v>0</v>
          </cell>
          <cell r="BS6633">
            <v>0</v>
          </cell>
          <cell r="CK6633">
            <v>0</v>
          </cell>
          <cell r="CL6633">
            <v>0</v>
          </cell>
          <cell r="CM6633" t="str">
            <v>0</v>
          </cell>
          <cell r="DA6633">
            <v>0</v>
          </cell>
          <cell r="EE6633" t="e">
            <v>#N/A</v>
          </cell>
        </row>
        <row r="6634">
          <cell r="A6634">
            <v>8679</v>
          </cell>
          <cell r="B6634">
            <v>1</v>
          </cell>
          <cell r="C6634" t="str">
            <v>Western Region (Mountain Ridge) High</v>
          </cell>
          <cell r="D6634">
            <v>39938000</v>
          </cell>
          <cell r="E6634">
            <v>9297000</v>
          </cell>
          <cell r="F6634">
            <v>30641000</v>
          </cell>
          <cell r="G6634">
            <v>12000000</v>
          </cell>
          <cell r="I6634">
            <v>14441000</v>
          </cell>
          <cell r="T6634" t="str">
            <v>2007</v>
          </cell>
          <cell r="U6634" t="str">
            <v>01</v>
          </cell>
          <cell r="V6634" t="str">
            <v>Allegany</v>
          </cell>
          <cell r="W6634" t="str">
            <v>C</v>
          </cell>
          <cell r="X6634" t="str">
            <v>Replacement</v>
          </cell>
          <cell r="Y6634" t="str">
            <v>High</v>
          </cell>
          <cell r="Z6634" t="str">
            <v>2</v>
          </cell>
          <cell r="AA6634" t="str">
            <v>1</v>
          </cell>
          <cell r="AD6634" t="str">
            <v>0</v>
          </cell>
          <cell r="AE6634" t="str">
            <v>037</v>
          </cell>
          <cell r="AG6634" t="str">
            <v>0</v>
          </cell>
          <cell r="AH6634" t="str">
            <v>0</v>
          </cell>
          <cell r="AJ6634">
            <v>6520</v>
          </cell>
          <cell r="AM6634">
            <v>0</v>
          </cell>
          <cell r="BM6634">
            <v>38593</v>
          </cell>
          <cell r="BQ6634">
            <v>38601</v>
          </cell>
          <cell r="BR6634" t="str">
            <v>0</v>
          </cell>
          <cell r="BS6634">
            <v>0</v>
          </cell>
          <cell r="CK6634">
            <v>0</v>
          </cell>
          <cell r="CL6634">
            <v>0</v>
          </cell>
          <cell r="CM6634" t="str">
            <v>0</v>
          </cell>
          <cell r="DA6634">
            <v>0</v>
          </cell>
          <cell r="EE6634">
            <v>38827</v>
          </cell>
        </row>
        <row r="6635">
          <cell r="A6635">
            <v>8680</v>
          </cell>
          <cell r="B6635">
            <v>1</v>
          </cell>
          <cell r="C6635" t="str">
            <v>Seven Oaks Elementary</v>
          </cell>
          <cell r="H6635" t="str">
            <v>LP</v>
          </cell>
          <cell r="T6635" t="str">
            <v>2007</v>
          </cell>
          <cell r="U6635" t="str">
            <v>02</v>
          </cell>
          <cell r="V6635" t="str">
            <v>Anne Arundel</v>
          </cell>
          <cell r="W6635" t="str">
            <v>C</v>
          </cell>
          <cell r="X6635" t="str">
            <v>New</v>
          </cell>
          <cell r="Y6635" t="str">
            <v>Elementary</v>
          </cell>
          <cell r="Z6635" t="str">
            <v>1</v>
          </cell>
          <cell r="AA6635" t="str">
            <v>1</v>
          </cell>
          <cell r="AD6635" t="str">
            <v>0</v>
          </cell>
          <cell r="AE6635" t="str">
            <v>129</v>
          </cell>
          <cell r="AG6635" t="str">
            <v>0</v>
          </cell>
          <cell r="AH6635" t="str">
            <v>0</v>
          </cell>
          <cell r="AJ6635">
            <v>6754</v>
          </cell>
          <cell r="AM6635">
            <v>0</v>
          </cell>
          <cell r="BM6635">
            <v>38117</v>
          </cell>
          <cell r="BQ6635">
            <v>39101</v>
          </cell>
          <cell r="BR6635" t="str">
            <v>0</v>
          </cell>
          <cell r="BS6635">
            <v>0</v>
          </cell>
          <cell r="CK6635">
            <v>0</v>
          </cell>
          <cell r="CL6635">
            <v>0</v>
          </cell>
          <cell r="CM6635" t="str">
            <v>0</v>
          </cell>
          <cell r="DA6635">
            <v>0</v>
          </cell>
          <cell r="EE6635" t="e">
            <v>#N/A</v>
          </cell>
        </row>
        <row r="6636">
          <cell r="A6636">
            <v>8681</v>
          </cell>
          <cell r="B6636">
            <v>2</v>
          </cell>
          <cell r="C6636" t="str">
            <v>Seven Oaks Elementary</v>
          </cell>
          <cell r="D6636">
            <v>16866000</v>
          </cell>
          <cell r="E6636">
            <v>12842000</v>
          </cell>
          <cell r="F6636">
            <v>4024000</v>
          </cell>
          <cell r="I6636">
            <v>6625000</v>
          </cell>
          <cell r="T6636" t="str">
            <v>2007</v>
          </cell>
          <cell r="U6636" t="str">
            <v>02</v>
          </cell>
          <cell r="V6636" t="str">
            <v>Anne Arundel</v>
          </cell>
          <cell r="W6636" t="str">
            <v>C</v>
          </cell>
          <cell r="X6636" t="str">
            <v>New</v>
          </cell>
          <cell r="Y6636" t="str">
            <v>Elementary</v>
          </cell>
          <cell r="Z6636" t="str">
            <v>2</v>
          </cell>
          <cell r="AA6636" t="str">
            <v>1</v>
          </cell>
          <cell r="AD6636" t="str">
            <v>0</v>
          </cell>
          <cell r="AE6636" t="str">
            <v>129</v>
          </cell>
          <cell r="AG6636" t="str">
            <v>0</v>
          </cell>
          <cell r="AH6636" t="str">
            <v>0</v>
          </cell>
          <cell r="AJ6636">
            <v>6754</v>
          </cell>
          <cell r="AM6636">
            <v>0</v>
          </cell>
          <cell r="BM6636">
            <v>38117</v>
          </cell>
          <cell r="BQ6636">
            <v>39101</v>
          </cell>
          <cell r="BR6636" t="str">
            <v>0</v>
          </cell>
          <cell r="BS6636">
            <v>0</v>
          </cell>
          <cell r="CK6636">
            <v>0</v>
          </cell>
          <cell r="CL6636">
            <v>0</v>
          </cell>
          <cell r="CM6636" t="str">
            <v>0</v>
          </cell>
          <cell r="DA6636">
            <v>0</v>
          </cell>
          <cell r="EE6636">
            <v>38827</v>
          </cell>
        </row>
        <row r="6637">
          <cell r="A6637">
            <v>8682</v>
          </cell>
          <cell r="B6637">
            <v>3</v>
          </cell>
          <cell r="C6637" t="str">
            <v>Tracey's Elementary</v>
          </cell>
          <cell r="D6637">
            <v>16391000</v>
          </cell>
          <cell r="E6637">
            <v>12421000</v>
          </cell>
          <cell r="F6637">
            <v>3970000</v>
          </cell>
          <cell r="G6637">
            <v>2270000</v>
          </cell>
          <cell r="I6637">
            <v>1700000</v>
          </cell>
          <cell r="T6637" t="str">
            <v>2007</v>
          </cell>
          <cell r="U6637" t="str">
            <v>02</v>
          </cell>
          <cell r="V6637" t="str">
            <v>Anne Arundel</v>
          </cell>
          <cell r="W6637" t="str">
            <v>C</v>
          </cell>
          <cell r="X6637" t="str">
            <v>Renovation/Addition</v>
          </cell>
          <cell r="Y6637" t="str">
            <v>Elementary</v>
          </cell>
          <cell r="Z6637" t="str">
            <v>2</v>
          </cell>
          <cell r="AA6637" t="str">
            <v>1</v>
          </cell>
          <cell r="AD6637" t="str">
            <v>0</v>
          </cell>
          <cell r="AE6637" t="str">
            <v>101</v>
          </cell>
          <cell r="AG6637" t="str">
            <v>0</v>
          </cell>
          <cell r="AH6637" t="str">
            <v>0</v>
          </cell>
          <cell r="AJ6637">
            <v>6615</v>
          </cell>
          <cell r="AM6637">
            <v>0</v>
          </cell>
          <cell r="BM6637">
            <v>38870</v>
          </cell>
          <cell r="BQ6637">
            <v>38981</v>
          </cell>
          <cell r="BR6637" t="str">
            <v>0</v>
          </cell>
          <cell r="BS6637">
            <v>0</v>
          </cell>
          <cell r="CK6637">
            <v>0</v>
          </cell>
          <cell r="CL6637">
            <v>0</v>
          </cell>
          <cell r="CM6637" t="str">
            <v>0</v>
          </cell>
          <cell r="DA6637">
            <v>0</v>
          </cell>
          <cell r="EE6637">
            <v>38827</v>
          </cell>
        </row>
        <row r="6638">
          <cell r="A6638">
            <v>8683</v>
          </cell>
          <cell r="B6638">
            <v>4</v>
          </cell>
          <cell r="C6638" t="str">
            <v>Frank Hebron-Harman Elementary</v>
          </cell>
          <cell r="H6638" t="str">
            <v>LP</v>
          </cell>
          <cell r="T6638" t="str">
            <v>2007</v>
          </cell>
          <cell r="U6638" t="str">
            <v>02</v>
          </cell>
          <cell r="V6638" t="str">
            <v>Anne Arundel</v>
          </cell>
          <cell r="W6638" t="str">
            <v>C</v>
          </cell>
          <cell r="X6638" t="str">
            <v>Replacement</v>
          </cell>
          <cell r="Y6638" t="str">
            <v>Elementary</v>
          </cell>
          <cell r="Z6638" t="str">
            <v>1</v>
          </cell>
          <cell r="AA6638" t="str">
            <v>1</v>
          </cell>
          <cell r="AD6638" t="str">
            <v>0</v>
          </cell>
          <cell r="AE6638" t="str">
            <v>064</v>
          </cell>
          <cell r="AG6638" t="str">
            <v>0</v>
          </cell>
          <cell r="AH6638" t="str">
            <v>0</v>
          </cell>
          <cell r="AJ6638">
            <v>6756</v>
          </cell>
          <cell r="AM6638">
            <v>0</v>
          </cell>
          <cell r="BM6638">
            <v>38517</v>
          </cell>
          <cell r="BQ6638">
            <v>39101</v>
          </cell>
          <cell r="BR6638" t="str">
            <v>0</v>
          </cell>
          <cell r="BS6638">
            <v>0</v>
          </cell>
          <cell r="CK6638">
            <v>0</v>
          </cell>
          <cell r="CL6638">
            <v>0</v>
          </cell>
          <cell r="CM6638" t="str">
            <v>0</v>
          </cell>
          <cell r="DA6638">
            <v>0</v>
          </cell>
          <cell r="EE6638" t="e">
            <v>#N/A</v>
          </cell>
        </row>
        <row r="6639">
          <cell r="A6639">
            <v>8684</v>
          </cell>
          <cell r="B6639">
            <v>5</v>
          </cell>
          <cell r="C6639" t="str">
            <v>Frank Hebron-Harman Elementary</v>
          </cell>
          <cell r="D6639">
            <v>17853000</v>
          </cell>
          <cell r="E6639">
            <v>13586000</v>
          </cell>
          <cell r="F6639">
            <v>4267000</v>
          </cell>
          <cell r="I6639">
            <v>6022000</v>
          </cell>
          <cell r="T6639" t="str">
            <v>2007</v>
          </cell>
          <cell r="U6639" t="str">
            <v>02</v>
          </cell>
          <cell r="V6639" t="str">
            <v>Anne Arundel</v>
          </cell>
          <cell r="W6639" t="str">
            <v>C</v>
          </cell>
          <cell r="X6639" t="str">
            <v>Replacement</v>
          </cell>
          <cell r="Y6639" t="str">
            <v>Elementary</v>
          </cell>
          <cell r="Z6639" t="str">
            <v>2</v>
          </cell>
          <cell r="AA6639" t="str">
            <v>1</v>
          </cell>
          <cell r="AD6639" t="str">
            <v>0</v>
          </cell>
          <cell r="AE6639" t="str">
            <v>064</v>
          </cell>
          <cell r="AG6639" t="str">
            <v>0</v>
          </cell>
          <cell r="AH6639" t="str">
            <v>0</v>
          </cell>
          <cell r="AJ6639">
            <v>6756</v>
          </cell>
          <cell r="AM6639">
            <v>0</v>
          </cell>
          <cell r="BM6639">
            <v>38517</v>
          </cell>
          <cell r="BQ6639">
            <v>39101</v>
          </cell>
          <cell r="BR6639" t="str">
            <v>0</v>
          </cell>
          <cell r="BS6639">
            <v>0</v>
          </cell>
          <cell r="CK6639">
            <v>0</v>
          </cell>
          <cell r="CL6639">
            <v>0</v>
          </cell>
          <cell r="CM6639" t="str">
            <v>0</v>
          </cell>
          <cell r="DA6639">
            <v>0</v>
          </cell>
          <cell r="EE6639">
            <v>38827</v>
          </cell>
        </row>
        <row r="6640">
          <cell r="A6640">
            <v>8685</v>
          </cell>
          <cell r="B6640">
            <v>6</v>
          </cell>
          <cell r="C6640" t="str">
            <v>Pasadena Elementary</v>
          </cell>
          <cell r="H6640" t="str">
            <v>LP</v>
          </cell>
          <cell r="T6640" t="str">
            <v>2007</v>
          </cell>
          <cell r="U6640" t="str">
            <v>02</v>
          </cell>
          <cell r="V6640" t="str">
            <v>Anne Arundel</v>
          </cell>
          <cell r="W6640" t="str">
            <v>C</v>
          </cell>
          <cell r="X6640" t="str">
            <v>Replacement</v>
          </cell>
          <cell r="Y6640" t="str">
            <v>Elementary</v>
          </cell>
          <cell r="Z6640" t="str">
            <v>1</v>
          </cell>
          <cell r="AA6640" t="str">
            <v>1</v>
          </cell>
          <cell r="AD6640" t="str">
            <v>0</v>
          </cell>
          <cell r="AE6640" t="str">
            <v>130</v>
          </cell>
          <cell r="AG6640" t="str">
            <v>0</v>
          </cell>
          <cell r="AH6640" t="str">
            <v>0</v>
          </cell>
          <cell r="AJ6640">
            <v>6753</v>
          </cell>
          <cell r="AM6640">
            <v>0</v>
          </cell>
          <cell r="BM6640">
            <v>38909</v>
          </cell>
          <cell r="BQ6640">
            <v>39101</v>
          </cell>
          <cell r="BR6640" t="str">
            <v>0</v>
          </cell>
          <cell r="BS6640">
            <v>0</v>
          </cell>
          <cell r="CK6640">
            <v>0</v>
          </cell>
          <cell r="CL6640">
            <v>0</v>
          </cell>
          <cell r="CM6640" t="str">
            <v>0</v>
          </cell>
          <cell r="DA6640">
            <v>0</v>
          </cell>
          <cell r="EE6640" t="e">
            <v>#N/A</v>
          </cell>
        </row>
        <row r="6641">
          <cell r="A6641">
            <v>8686</v>
          </cell>
          <cell r="B6641">
            <v>7</v>
          </cell>
          <cell r="C6641" t="str">
            <v>Pasadena Elementary</v>
          </cell>
          <cell r="D6641">
            <v>19690000</v>
          </cell>
          <cell r="E6641">
            <v>14228000</v>
          </cell>
          <cell r="F6641">
            <v>5462000</v>
          </cell>
          <cell r="I6641">
            <v>6334000</v>
          </cell>
          <cell r="T6641" t="str">
            <v>2007</v>
          </cell>
          <cell r="U6641" t="str">
            <v>02</v>
          </cell>
          <cell r="V6641" t="str">
            <v>Anne Arundel</v>
          </cell>
          <cell r="W6641" t="str">
            <v>C</v>
          </cell>
          <cell r="X6641" t="str">
            <v>Replacement</v>
          </cell>
          <cell r="Y6641" t="str">
            <v>Elementary</v>
          </cell>
          <cell r="Z6641" t="str">
            <v>2</v>
          </cell>
          <cell r="AA6641" t="str">
            <v>1</v>
          </cell>
          <cell r="AD6641" t="str">
            <v>0</v>
          </cell>
          <cell r="AE6641" t="str">
            <v>070</v>
          </cell>
          <cell r="AG6641" t="str">
            <v>0</v>
          </cell>
          <cell r="AH6641" t="str">
            <v>0</v>
          </cell>
          <cell r="AJ6641">
            <v>6753</v>
          </cell>
          <cell r="AM6641">
            <v>0</v>
          </cell>
          <cell r="BM6641">
            <v>42562</v>
          </cell>
          <cell r="BQ6641">
            <v>39101</v>
          </cell>
          <cell r="BR6641" t="str">
            <v>0</v>
          </cell>
          <cell r="BS6641">
            <v>0</v>
          </cell>
          <cell r="CK6641">
            <v>0</v>
          </cell>
          <cell r="CL6641">
            <v>0</v>
          </cell>
          <cell r="CM6641" t="str">
            <v>0</v>
          </cell>
          <cell r="DA6641">
            <v>0</v>
          </cell>
          <cell r="EE6641">
            <v>38827</v>
          </cell>
        </row>
        <row r="6642">
          <cell r="A6642">
            <v>8687</v>
          </cell>
          <cell r="B6642">
            <v>8</v>
          </cell>
          <cell r="C6642" t="str">
            <v>Nantucket (Gambrills) Elementary</v>
          </cell>
          <cell r="H6642" t="str">
            <v>LP</v>
          </cell>
          <cell r="T6642" t="str">
            <v>2007</v>
          </cell>
          <cell r="U6642" t="str">
            <v>02</v>
          </cell>
          <cell r="V6642" t="str">
            <v>Anne Arundel</v>
          </cell>
          <cell r="W6642" t="str">
            <v>C</v>
          </cell>
          <cell r="X6642" t="str">
            <v>New</v>
          </cell>
          <cell r="Y6642" t="str">
            <v>Elementary</v>
          </cell>
          <cell r="Z6642" t="str">
            <v>1</v>
          </cell>
          <cell r="AA6642" t="str">
            <v>2</v>
          </cell>
          <cell r="AD6642" t="str">
            <v>0</v>
          </cell>
          <cell r="AE6642" t="str">
            <v>131</v>
          </cell>
          <cell r="AG6642" t="str">
            <v>0</v>
          </cell>
          <cell r="AH6642" t="str">
            <v>0</v>
          </cell>
          <cell r="AM6642">
            <v>0</v>
          </cell>
          <cell r="BR6642" t="str">
            <v>0</v>
          </cell>
          <cell r="BS6642">
            <v>0</v>
          </cell>
          <cell r="CK6642">
            <v>0</v>
          </cell>
          <cell r="CL6642">
            <v>0</v>
          </cell>
          <cell r="CM6642" t="str">
            <v>0</v>
          </cell>
          <cell r="DA6642">
            <v>0</v>
          </cell>
          <cell r="EE6642" t="e">
            <v>#N/A</v>
          </cell>
        </row>
        <row r="6643">
          <cell r="A6643">
            <v>8688</v>
          </cell>
          <cell r="B6643">
            <v>9</v>
          </cell>
          <cell r="C6643" t="str">
            <v>Nantucket (Gambrills) Elementary</v>
          </cell>
          <cell r="D6643">
            <v>24602000</v>
          </cell>
          <cell r="E6643">
            <v>19758000</v>
          </cell>
          <cell r="F6643">
            <v>4844000</v>
          </cell>
          <cell r="I6643">
            <v>4844000</v>
          </cell>
          <cell r="T6643" t="str">
            <v>2007</v>
          </cell>
          <cell r="U6643" t="str">
            <v>02</v>
          </cell>
          <cell r="V6643" t="str">
            <v>Anne Arundel</v>
          </cell>
          <cell r="W6643" t="str">
            <v>C</v>
          </cell>
          <cell r="X6643" t="str">
            <v>New</v>
          </cell>
          <cell r="Y6643" t="str">
            <v>Elementary</v>
          </cell>
          <cell r="Z6643" t="str">
            <v>2</v>
          </cell>
          <cell r="AA6643" t="str">
            <v>2</v>
          </cell>
          <cell r="AD6643" t="str">
            <v>0</v>
          </cell>
          <cell r="AE6643" t="str">
            <v>131</v>
          </cell>
          <cell r="AG6643" t="str">
            <v>0</v>
          </cell>
          <cell r="AH6643" t="str">
            <v>0</v>
          </cell>
          <cell r="AM6643">
            <v>0</v>
          </cell>
          <cell r="BR6643" t="str">
            <v>0</v>
          </cell>
          <cell r="BS6643">
            <v>0</v>
          </cell>
          <cell r="CK6643">
            <v>0</v>
          </cell>
          <cell r="CL6643">
            <v>0</v>
          </cell>
          <cell r="CM6643" t="str">
            <v>0</v>
          </cell>
          <cell r="DA6643">
            <v>0</v>
          </cell>
          <cell r="EE6643" t="e">
            <v>#N/A</v>
          </cell>
        </row>
        <row r="6644">
          <cell r="A6644">
            <v>8689</v>
          </cell>
          <cell r="B6644">
            <v>10</v>
          </cell>
          <cell r="C6644" t="str">
            <v>Crofton Meadows Elementary</v>
          </cell>
          <cell r="D6644">
            <v>1123000</v>
          </cell>
          <cell r="E6644">
            <v>633000</v>
          </cell>
          <cell r="F6644">
            <v>490000</v>
          </cell>
          <cell r="I6644">
            <v>490000</v>
          </cell>
          <cell r="T6644" t="str">
            <v>2007</v>
          </cell>
          <cell r="U6644" t="str">
            <v>02</v>
          </cell>
          <cell r="V6644" t="str">
            <v>Anne Arundel</v>
          </cell>
          <cell r="W6644" t="str">
            <v>SR</v>
          </cell>
          <cell r="X6644" t="str">
            <v>HVAC</v>
          </cell>
          <cell r="Y6644" t="str">
            <v>Elementary</v>
          </cell>
          <cell r="Z6644" t="str">
            <v>2</v>
          </cell>
          <cell r="AA6644" t="str">
            <v>1</v>
          </cell>
          <cell r="AD6644" t="str">
            <v>0</v>
          </cell>
          <cell r="AE6644" t="str">
            <v>045</v>
          </cell>
          <cell r="AG6644" t="str">
            <v>0</v>
          </cell>
          <cell r="AH6644" t="str">
            <v>0</v>
          </cell>
          <cell r="AJ6644">
            <v>6745</v>
          </cell>
          <cell r="AM6644">
            <v>0</v>
          </cell>
          <cell r="BM6644">
            <v>38967</v>
          </cell>
          <cell r="BQ6644">
            <v>39056</v>
          </cell>
          <cell r="BR6644" t="str">
            <v>0</v>
          </cell>
          <cell r="BS6644">
            <v>0</v>
          </cell>
          <cell r="CK6644">
            <v>0</v>
          </cell>
          <cell r="CL6644">
            <v>0</v>
          </cell>
          <cell r="CM6644" t="str">
            <v>0</v>
          </cell>
          <cell r="DA6644">
            <v>0</v>
          </cell>
          <cell r="EE6644">
            <v>38827</v>
          </cell>
        </row>
        <row r="6645">
          <cell r="A6645">
            <v>8690</v>
          </cell>
          <cell r="B6645">
            <v>11</v>
          </cell>
          <cell r="C6645" t="str">
            <v>Windsor Farms Elementary</v>
          </cell>
          <cell r="D6645">
            <v>1122000</v>
          </cell>
          <cell r="E6645">
            <v>632000</v>
          </cell>
          <cell r="F6645">
            <v>490000</v>
          </cell>
          <cell r="I6645">
            <v>490000</v>
          </cell>
          <cell r="T6645" t="str">
            <v>2007</v>
          </cell>
          <cell r="U6645" t="str">
            <v>02</v>
          </cell>
          <cell r="V6645" t="str">
            <v>Anne Arundel</v>
          </cell>
          <cell r="W6645" t="str">
            <v>SR</v>
          </cell>
          <cell r="X6645" t="str">
            <v>HVAC</v>
          </cell>
          <cell r="Y6645" t="str">
            <v>Elementary</v>
          </cell>
          <cell r="Z6645" t="str">
            <v>2</v>
          </cell>
          <cell r="AA6645" t="str">
            <v>1</v>
          </cell>
          <cell r="AD6645" t="str">
            <v>0</v>
          </cell>
          <cell r="AE6645" t="str">
            <v>047</v>
          </cell>
          <cell r="AG6645" t="str">
            <v>0</v>
          </cell>
          <cell r="AH6645" t="str">
            <v>0</v>
          </cell>
          <cell r="AJ6645">
            <v>6752</v>
          </cell>
          <cell r="AM6645">
            <v>0</v>
          </cell>
          <cell r="BM6645">
            <v>38967</v>
          </cell>
          <cell r="BQ6645">
            <v>39056</v>
          </cell>
          <cell r="BR6645" t="str">
            <v>0</v>
          </cell>
          <cell r="BS6645">
            <v>0</v>
          </cell>
          <cell r="CK6645">
            <v>0</v>
          </cell>
          <cell r="CL6645">
            <v>0</v>
          </cell>
          <cell r="CM6645" t="str">
            <v>0</v>
          </cell>
          <cell r="DA6645">
            <v>0</v>
          </cell>
          <cell r="EE6645">
            <v>38827</v>
          </cell>
        </row>
        <row r="6646">
          <cell r="A6646">
            <v>8691</v>
          </cell>
          <cell r="B6646">
            <v>12</v>
          </cell>
          <cell r="C6646" t="str">
            <v>Severn Elementary</v>
          </cell>
          <cell r="D6646">
            <v>835000</v>
          </cell>
          <cell r="E6646">
            <v>471000</v>
          </cell>
          <cell r="F6646">
            <v>364000</v>
          </cell>
          <cell r="I6646">
            <v>364000</v>
          </cell>
          <cell r="T6646" t="str">
            <v>2007</v>
          </cell>
          <cell r="U6646" t="str">
            <v>02</v>
          </cell>
          <cell r="V6646" t="str">
            <v>Anne Arundel</v>
          </cell>
          <cell r="W6646" t="str">
            <v>SR</v>
          </cell>
          <cell r="X6646" t="str">
            <v>HVAC</v>
          </cell>
          <cell r="Y6646" t="str">
            <v>Elementary</v>
          </cell>
          <cell r="Z6646" t="str">
            <v>2</v>
          </cell>
          <cell r="AA6646" t="str">
            <v>1</v>
          </cell>
          <cell r="AD6646" t="str">
            <v>0</v>
          </cell>
          <cell r="AE6646" t="str">
            <v>043</v>
          </cell>
          <cell r="AG6646" t="str">
            <v>0</v>
          </cell>
          <cell r="AH6646" t="str">
            <v>0</v>
          </cell>
          <cell r="AJ6646">
            <v>6748</v>
          </cell>
          <cell r="AM6646">
            <v>0</v>
          </cell>
          <cell r="BM6646">
            <v>38918</v>
          </cell>
          <cell r="BQ6646">
            <v>39030</v>
          </cell>
          <cell r="BR6646" t="str">
            <v>0</v>
          </cell>
          <cell r="BS6646">
            <v>0</v>
          </cell>
          <cell r="CK6646">
            <v>0</v>
          </cell>
          <cell r="CL6646">
            <v>0</v>
          </cell>
          <cell r="CM6646" t="str">
            <v>0</v>
          </cell>
          <cell r="DA6646">
            <v>0</v>
          </cell>
          <cell r="EE6646">
            <v>38827</v>
          </cell>
        </row>
        <row r="6647">
          <cell r="A6647">
            <v>8692</v>
          </cell>
          <cell r="B6647">
            <v>13</v>
          </cell>
          <cell r="C6647" t="str">
            <v>Lake Shore Elementary</v>
          </cell>
          <cell r="H6647" t="str">
            <v>LP</v>
          </cell>
          <cell r="T6647" t="str">
            <v>2007</v>
          </cell>
          <cell r="U6647" t="str">
            <v>02</v>
          </cell>
          <cell r="V6647" t="str">
            <v>Anne Arundel</v>
          </cell>
          <cell r="W6647" t="str">
            <v>C</v>
          </cell>
          <cell r="X6647" t="str">
            <v>Replacement</v>
          </cell>
          <cell r="Y6647" t="str">
            <v>Elementary</v>
          </cell>
          <cell r="Z6647" t="str">
            <v>1</v>
          </cell>
          <cell r="AA6647" t="str">
            <v>1</v>
          </cell>
          <cell r="AD6647" t="str">
            <v>0</v>
          </cell>
          <cell r="AE6647" t="str">
            <v>103</v>
          </cell>
          <cell r="AG6647" t="str">
            <v>0</v>
          </cell>
          <cell r="AH6647" t="str">
            <v>0</v>
          </cell>
          <cell r="AJ6647">
            <v>6958</v>
          </cell>
          <cell r="AM6647">
            <v>0</v>
          </cell>
          <cell r="BM6647">
            <v>39433</v>
          </cell>
          <cell r="BQ6647">
            <v>39560</v>
          </cell>
          <cell r="BR6647" t="str">
            <v>0</v>
          </cell>
          <cell r="BS6647">
            <v>0</v>
          </cell>
          <cell r="CK6647">
            <v>0</v>
          </cell>
          <cell r="CL6647">
            <v>0</v>
          </cell>
          <cell r="CM6647" t="str">
            <v>0</v>
          </cell>
          <cell r="DA6647">
            <v>0</v>
          </cell>
          <cell r="EE6647" t="e">
            <v>#N/A</v>
          </cell>
        </row>
        <row r="6648">
          <cell r="A6648">
            <v>8693</v>
          </cell>
          <cell r="B6648">
            <v>14</v>
          </cell>
          <cell r="C6648" t="str">
            <v>Lake Shore Elementary</v>
          </cell>
          <cell r="D6648">
            <v>18704000</v>
          </cell>
          <cell r="E6648">
            <v>12906000</v>
          </cell>
          <cell r="F6648">
            <v>2899000</v>
          </cell>
          <cell r="I6648">
            <v>2899000</v>
          </cell>
          <cell r="T6648" t="str">
            <v>2007</v>
          </cell>
          <cell r="U6648" t="str">
            <v>02</v>
          </cell>
          <cell r="V6648" t="str">
            <v>Anne Arundel</v>
          </cell>
          <cell r="W6648" t="str">
            <v>C</v>
          </cell>
          <cell r="X6648" t="str">
            <v>Replacement</v>
          </cell>
          <cell r="Y6648" t="str">
            <v>Elementary</v>
          </cell>
          <cell r="Z6648" t="str">
            <v>2</v>
          </cell>
          <cell r="AA6648" t="str">
            <v>3</v>
          </cell>
          <cell r="AD6648" t="str">
            <v>0</v>
          </cell>
          <cell r="AE6648" t="str">
            <v>103</v>
          </cell>
          <cell r="AG6648" t="str">
            <v>0</v>
          </cell>
          <cell r="AH6648" t="str">
            <v>0</v>
          </cell>
          <cell r="AM6648">
            <v>0</v>
          </cell>
          <cell r="BR6648" t="str">
            <v>0</v>
          </cell>
          <cell r="BS6648">
            <v>0</v>
          </cell>
          <cell r="CK6648">
            <v>0</v>
          </cell>
          <cell r="CL6648">
            <v>0</v>
          </cell>
          <cell r="CM6648" t="str">
            <v>0</v>
          </cell>
          <cell r="DA6648">
            <v>0</v>
          </cell>
          <cell r="EE6648" t="e">
            <v>#N/A</v>
          </cell>
        </row>
        <row r="6649">
          <cell r="A6649">
            <v>8694</v>
          </cell>
          <cell r="B6649">
            <v>15</v>
          </cell>
          <cell r="C6649" t="str">
            <v>Arundel High</v>
          </cell>
          <cell r="T6649" t="str">
            <v>2007</v>
          </cell>
          <cell r="U6649" t="str">
            <v>02</v>
          </cell>
          <cell r="V6649" t="str">
            <v>Anne Arundel</v>
          </cell>
          <cell r="W6649" t="str">
            <v>SCI</v>
          </cell>
          <cell r="X6649" t="str">
            <v>Science</v>
          </cell>
          <cell r="Y6649" t="str">
            <v>High</v>
          </cell>
          <cell r="Z6649" t="str">
            <v>1</v>
          </cell>
          <cell r="AA6649" t="str">
            <v>2</v>
          </cell>
          <cell r="AD6649" t="str">
            <v>0</v>
          </cell>
          <cell r="AE6649" t="str">
            <v>040</v>
          </cell>
          <cell r="AG6649" t="str">
            <v>0</v>
          </cell>
          <cell r="AH6649" t="str">
            <v>0</v>
          </cell>
          <cell r="AM6649">
            <v>0</v>
          </cell>
          <cell r="BR6649" t="str">
            <v>0</v>
          </cell>
          <cell r="BS6649">
            <v>0</v>
          </cell>
          <cell r="CK6649">
            <v>0</v>
          </cell>
          <cell r="CL6649">
            <v>0</v>
          </cell>
          <cell r="CM6649" t="str">
            <v>0</v>
          </cell>
          <cell r="DA6649">
            <v>0</v>
          </cell>
          <cell r="EE6649" t="e">
            <v>#N/A</v>
          </cell>
        </row>
        <row r="6650">
          <cell r="A6650">
            <v>8695</v>
          </cell>
          <cell r="B6650">
            <v>16</v>
          </cell>
          <cell r="C6650" t="str">
            <v>Arundel High</v>
          </cell>
          <cell r="D6650">
            <v>24411000</v>
          </cell>
          <cell r="E6650">
            <v>21344000</v>
          </cell>
          <cell r="F6650">
            <v>3067000</v>
          </cell>
          <cell r="I6650">
            <v>3067000</v>
          </cell>
          <cell r="T6650" t="str">
            <v>2007</v>
          </cell>
          <cell r="U6650" t="str">
            <v>02</v>
          </cell>
          <cell r="V6650" t="str">
            <v>Anne Arundel</v>
          </cell>
          <cell r="W6650" t="str">
            <v>SCI</v>
          </cell>
          <cell r="X6650" t="str">
            <v>Science</v>
          </cell>
          <cell r="Y6650" t="str">
            <v>High</v>
          </cell>
          <cell r="Z6650" t="str">
            <v>2</v>
          </cell>
          <cell r="AA6650" t="str">
            <v>3</v>
          </cell>
          <cell r="AD6650" t="str">
            <v>0</v>
          </cell>
          <cell r="AE6650" t="str">
            <v>040</v>
          </cell>
          <cell r="AG6650" t="str">
            <v>0</v>
          </cell>
          <cell r="AH6650" t="str">
            <v>0</v>
          </cell>
          <cell r="AM6650">
            <v>0</v>
          </cell>
          <cell r="BR6650" t="str">
            <v>0</v>
          </cell>
          <cell r="BS6650">
            <v>0</v>
          </cell>
          <cell r="CK6650">
            <v>0</v>
          </cell>
          <cell r="CL6650">
            <v>0</v>
          </cell>
          <cell r="CM6650" t="str">
            <v>0</v>
          </cell>
          <cell r="DA6650">
            <v>0</v>
          </cell>
          <cell r="EE6650" t="e">
            <v>#N/A</v>
          </cell>
        </row>
        <row r="6651">
          <cell r="A6651">
            <v>8696</v>
          </cell>
          <cell r="B6651">
            <v>17</v>
          </cell>
          <cell r="C6651" t="str">
            <v>North County High</v>
          </cell>
          <cell r="D6651">
            <v>7080000</v>
          </cell>
          <cell r="E6651">
            <v>6753000</v>
          </cell>
          <cell r="F6651">
            <v>327000</v>
          </cell>
          <cell r="I6651">
            <v>328000</v>
          </cell>
          <cell r="T6651" t="str">
            <v>2007</v>
          </cell>
          <cell r="U6651" t="str">
            <v>02</v>
          </cell>
          <cell r="V6651" t="str">
            <v>Anne Arundel</v>
          </cell>
          <cell r="W6651" t="str">
            <v>C</v>
          </cell>
          <cell r="X6651" t="str">
            <v>Addition</v>
          </cell>
          <cell r="Y6651" t="str">
            <v>High</v>
          </cell>
          <cell r="Z6651" t="str">
            <v>2</v>
          </cell>
          <cell r="AA6651" t="str">
            <v>1</v>
          </cell>
          <cell r="AD6651" t="str">
            <v>0</v>
          </cell>
          <cell r="AE6651" t="str">
            <v>054</v>
          </cell>
          <cell r="AG6651" t="str">
            <v>0</v>
          </cell>
          <cell r="AH6651" t="str">
            <v>0</v>
          </cell>
          <cell r="AJ6651">
            <v>6757</v>
          </cell>
          <cell r="AM6651">
            <v>0</v>
          </cell>
          <cell r="BM6651">
            <v>38811</v>
          </cell>
          <cell r="BQ6651">
            <v>38925</v>
          </cell>
          <cell r="BR6651" t="str">
            <v>0</v>
          </cell>
          <cell r="BS6651">
            <v>0</v>
          </cell>
          <cell r="CK6651">
            <v>0</v>
          </cell>
          <cell r="CL6651">
            <v>0</v>
          </cell>
          <cell r="CM6651" t="str">
            <v>0</v>
          </cell>
          <cell r="DA6651">
            <v>0</v>
          </cell>
          <cell r="EE6651">
            <v>38827</v>
          </cell>
        </row>
        <row r="6652">
          <cell r="A6652">
            <v>8697</v>
          </cell>
          <cell r="B6652">
            <v>18</v>
          </cell>
          <cell r="C6652" t="str">
            <v>Richard Henry Lee Elementary</v>
          </cell>
          <cell r="D6652">
            <v>1783000</v>
          </cell>
          <cell r="E6652">
            <v>1004000</v>
          </cell>
          <cell r="F6652">
            <v>779000</v>
          </cell>
          <cell r="I6652">
            <v>779000</v>
          </cell>
          <cell r="T6652" t="str">
            <v>2007</v>
          </cell>
          <cell r="U6652" t="str">
            <v>02</v>
          </cell>
          <cell r="V6652" t="str">
            <v>Anne Arundel</v>
          </cell>
          <cell r="W6652" t="str">
            <v>SR</v>
          </cell>
          <cell r="X6652" t="str">
            <v>HVAC</v>
          </cell>
          <cell r="Y6652" t="str">
            <v>Elementary</v>
          </cell>
          <cell r="Z6652" t="str">
            <v>2</v>
          </cell>
          <cell r="AA6652" t="str">
            <v>1</v>
          </cell>
          <cell r="AD6652" t="str">
            <v>0</v>
          </cell>
          <cell r="AE6652" t="str">
            <v>022</v>
          </cell>
          <cell r="AG6652" t="str">
            <v>0</v>
          </cell>
          <cell r="AH6652" t="str">
            <v>0</v>
          </cell>
          <cell r="AJ6652">
            <v>6749</v>
          </cell>
          <cell r="AM6652">
            <v>0</v>
          </cell>
          <cell r="BM6652">
            <v>39210</v>
          </cell>
          <cell r="BQ6652">
            <v>39261</v>
          </cell>
          <cell r="BR6652" t="str">
            <v>0</v>
          </cell>
          <cell r="BS6652">
            <v>0</v>
          </cell>
          <cell r="CK6652">
            <v>0</v>
          </cell>
          <cell r="CL6652">
            <v>0</v>
          </cell>
          <cell r="CM6652" t="str">
            <v>0</v>
          </cell>
          <cell r="DA6652">
            <v>0</v>
          </cell>
          <cell r="EE6652">
            <v>38827</v>
          </cell>
        </row>
        <row r="6653">
          <cell r="A6653">
            <v>8698</v>
          </cell>
          <cell r="B6653">
            <v>19</v>
          </cell>
          <cell r="C6653" t="str">
            <v>George Fox Middle</v>
          </cell>
          <cell r="D6653">
            <v>909000</v>
          </cell>
          <cell r="E6653">
            <v>512000</v>
          </cell>
          <cell r="F6653">
            <v>397000</v>
          </cell>
          <cell r="I6653">
            <v>397000</v>
          </cell>
          <cell r="T6653" t="str">
            <v>2007</v>
          </cell>
          <cell r="U6653" t="str">
            <v>02</v>
          </cell>
          <cell r="V6653" t="str">
            <v>Anne Arundel</v>
          </cell>
          <cell r="W6653" t="str">
            <v>SR</v>
          </cell>
          <cell r="X6653" t="str">
            <v>HVAC</v>
          </cell>
          <cell r="Y6653" t="str">
            <v>Middle</v>
          </cell>
          <cell r="Z6653" t="str">
            <v>2</v>
          </cell>
          <cell r="AA6653" t="str">
            <v>1</v>
          </cell>
          <cell r="AD6653" t="str">
            <v>0</v>
          </cell>
          <cell r="AE6653" t="str">
            <v>044</v>
          </cell>
          <cell r="AG6653" t="str">
            <v>0</v>
          </cell>
          <cell r="AH6653" t="str">
            <v>0</v>
          </cell>
          <cell r="AJ6653">
            <v>6747</v>
          </cell>
          <cell r="AM6653">
            <v>0</v>
          </cell>
          <cell r="BM6653">
            <v>38918</v>
          </cell>
          <cell r="BQ6653">
            <v>39030</v>
          </cell>
          <cell r="BR6653" t="str">
            <v>0</v>
          </cell>
          <cell r="BS6653">
            <v>0</v>
          </cell>
          <cell r="CK6653">
            <v>0</v>
          </cell>
          <cell r="CL6653">
            <v>0</v>
          </cell>
          <cell r="CM6653" t="str">
            <v>0</v>
          </cell>
          <cell r="DA6653">
            <v>0</v>
          </cell>
          <cell r="EE6653">
            <v>38827</v>
          </cell>
        </row>
        <row r="6654">
          <cell r="A6654">
            <v>8699</v>
          </cell>
          <cell r="B6654">
            <v>20</v>
          </cell>
          <cell r="C6654" t="str">
            <v>Meade High</v>
          </cell>
          <cell r="D6654">
            <v>11172000</v>
          </cell>
          <cell r="E6654">
            <v>7746000</v>
          </cell>
          <cell r="F6654">
            <v>3426000</v>
          </cell>
          <cell r="G6654">
            <v>1000000</v>
          </cell>
          <cell r="I6654">
            <v>2426000</v>
          </cell>
          <cell r="T6654" t="str">
            <v>2007</v>
          </cell>
          <cell r="U6654" t="str">
            <v>02</v>
          </cell>
          <cell r="V6654" t="str">
            <v>Anne Arundel</v>
          </cell>
          <cell r="W6654" t="str">
            <v>SCI</v>
          </cell>
          <cell r="X6654" t="str">
            <v>Science</v>
          </cell>
          <cell r="Y6654" t="str">
            <v>High</v>
          </cell>
          <cell r="Z6654" t="str">
            <v>2</v>
          </cell>
          <cell r="AA6654" t="str">
            <v>1</v>
          </cell>
          <cell r="AD6654" t="str">
            <v>0</v>
          </cell>
          <cell r="AE6654" t="str">
            <v>013</v>
          </cell>
          <cell r="AG6654" t="str">
            <v>0</v>
          </cell>
          <cell r="AH6654" t="str">
            <v>0</v>
          </cell>
          <cell r="AJ6654">
            <v>6617</v>
          </cell>
          <cell r="AM6654">
            <v>0</v>
          </cell>
          <cell r="BM6654">
            <v>39202</v>
          </cell>
          <cell r="BQ6654">
            <v>39251</v>
          </cell>
          <cell r="BR6654" t="str">
            <v>0</v>
          </cell>
          <cell r="BS6654">
            <v>0</v>
          </cell>
          <cell r="CK6654">
            <v>0</v>
          </cell>
          <cell r="CL6654">
            <v>0</v>
          </cell>
          <cell r="CM6654" t="str">
            <v>0</v>
          </cell>
          <cell r="DA6654">
            <v>0</v>
          </cell>
          <cell r="EE6654">
            <v>38827</v>
          </cell>
        </row>
        <row r="6655">
          <cell r="A6655">
            <v>8700</v>
          </cell>
          <cell r="B6655">
            <v>21</v>
          </cell>
          <cell r="C6655" t="str">
            <v>Southern High</v>
          </cell>
          <cell r="D6655">
            <v>4228000</v>
          </cell>
          <cell r="E6655">
            <v>2382000</v>
          </cell>
          <cell r="F6655">
            <v>1846000</v>
          </cell>
          <cell r="I6655">
            <v>1847000</v>
          </cell>
          <cell r="T6655" t="str">
            <v>2007</v>
          </cell>
          <cell r="U6655" t="str">
            <v>02</v>
          </cell>
          <cell r="V6655" t="str">
            <v>Anne Arundel</v>
          </cell>
          <cell r="W6655" t="str">
            <v>SR</v>
          </cell>
          <cell r="X6655" t="str">
            <v>HVAC</v>
          </cell>
          <cell r="Y6655" t="str">
            <v>High</v>
          </cell>
          <cell r="Z6655" t="str">
            <v>2</v>
          </cell>
          <cell r="AA6655" t="str">
            <v>1</v>
          </cell>
          <cell r="AD6655" t="str">
            <v>0</v>
          </cell>
          <cell r="AE6655" t="str">
            <v>068</v>
          </cell>
          <cell r="AG6655" t="str">
            <v>0</v>
          </cell>
          <cell r="AH6655" t="str">
            <v>0</v>
          </cell>
          <cell r="AJ6655">
            <v>6755</v>
          </cell>
          <cell r="AM6655">
            <v>0</v>
          </cell>
          <cell r="BM6655">
            <v>39030</v>
          </cell>
          <cell r="BQ6655">
            <v>39101</v>
          </cell>
          <cell r="BR6655" t="str">
            <v>0</v>
          </cell>
          <cell r="BS6655">
            <v>0</v>
          </cell>
          <cell r="CK6655">
            <v>0</v>
          </cell>
          <cell r="CL6655">
            <v>0</v>
          </cell>
          <cell r="CM6655" t="str">
            <v>0</v>
          </cell>
          <cell r="DA6655">
            <v>0</v>
          </cell>
          <cell r="EE6655">
            <v>38827</v>
          </cell>
        </row>
        <row r="6656">
          <cell r="A6656">
            <v>8701</v>
          </cell>
          <cell r="B6656">
            <v>22</v>
          </cell>
          <cell r="C6656" t="str">
            <v>Oakwood Elementary</v>
          </cell>
          <cell r="D6656">
            <v>125000</v>
          </cell>
          <cell r="E6656">
            <v>70000</v>
          </cell>
          <cell r="F6656">
            <v>55000</v>
          </cell>
          <cell r="I6656">
            <v>57000</v>
          </cell>
          <cell r="T6656" t="str">
            <v>2007</v>
          </cell>
          <cell r="U6656" t="str">
            <v>02</v>
          </cell>
          <cell r="V6656" t="str">
            <v>Anne Arundel</v>
          </cell>
          <cell r="W6656" t="str">
            <v>SR</v>
          </cell>
          <cell r="X6656" t="str">
            <v>Electrical</v>
          </cell>
          <cell r="Y6656" t="str">
            <v>Elementary</v>
          </cell>
          <cell r="Z6656" t="str">
            <v>2</v>
          </cell>
          <cell r="AA6656" t="str">
            <v>1</v>
          </cell>
          <cell r="AD6656" t="str">
            <v>0</v>
          </cell>
          <cell r="AE6656" t="str">
            <v>109</v>
          </cell>
          <cell r="AG6656" t="str">
            <v>0</v>
          </cell>
          <cell r="AH6656" t="str">
            <v>0</v>
          </cell>
          <cell r="AJ6656">
            <v>6751</v>
          </cell>
          <cell r="AM6656">
            <v>0</v>
          </cell>
          <cell r="BM6656">
            <v>39472</v>
          </cell>
          <cell r="BQ6656">
            <v>39527</v>
          </cell>
          <cell r="BR6656" t="str">
            <v>0</v>
          </cell>
          <cell r="BS6656">
            <v>0</v>
          </cell>
          <cell r="CK6656">
            <v>0</v>
          </cell>
          <cell r="CL6656">
            <v>0</v>
          </cell>
          <cell r="CM6656" t="str">
            <v>0</v>
          </cell>
          <cell r="DA6656">
            <v>0</v>
          </cell>
          <cell r="EE6656">
            <v>38827</v>
          </cell>
        </row>
        <row r="6657">
          <cell r="A6657">
            <v>8702</v>
          </cell>
          <cell r="B6657">
            <v>23</v>
          </cell>
          <cell r="C6657" t="str">
            <v>Millersville Elementary</v>
          </cell>
          <cell r="D6657">
            <v>125000</v>
          </cell>
          <cell r="E6657">
            <v>70000</v>
          </cell>
          <cell r="F6657">
            <v>55000</v>
          </cell>
          <cell r="I6657">
            <v>57000</v>
          </cell>
          <cell r="T6657" t="str">
            <v>2007</v>
          </cell>
          <cell r="U6657" t="str">
            <v>02</v>
          </cell>
          <cell r="V6657" t="str">
            <v>Anne Arundel</v>
          </cell>
          <cell r="W6657" t="str">
            <v>SR</v>
          </cell>
          <cell r="X6657" t="str">
            <v>Electrical</v>
          </cell>
          <cell r="Y6657" t="str">
            <v>Elementary</v>
          </cell>
          <cell r="Z6657" t="str">
            <v>2</v>
          </cell>
          <cell r="AA6657" t="str">
            <v>1</v>
          </cell>
          <cell r="AD6657" t="str">
            <v>0</v>
          </cell>
          <cell r="AE6657" t="str">
            <v>053</v>
          </cell>
          <cell r="AG6657" t="str">
            <v>0</v>
          </cell>
          <cell r="AH6657" t="str">
            <v>0</v>
          </cell>
          <cell r="AJ6657">
            <v>6750</v>
          </cell>
          <cell r="AM6657">
            <v>0</v>
          </cell>
          <cell r="BM6657">
            <v>39507</v>
          </cell>
          <cell r="BQ6657">
            <v>39560</v>
          </cell>
          <cell r="BR6657" t="str">
            <v>0</v>
          </cell>
          <cell r="BS6657">
            <v>0</v>
          </cell>
          <cell r="CK6657">
            <v>0</v>
          </cell>
          <cell r="CL6657">
            <v>0</v>
          </cell>
          <cell r="CM6657" t="str">
            <v>0</v>
          </cell>
          <cell r="DA6657">
            <v>0</v>
          </cell>
          <cell r="EE6657">
            <v>38827</v>
          </cell>
        </row>
        <row r="6658">
          <cell r="A6658">
            <v>8703</v>
          </cell>
          <cell r="B6658">
            <v>24</v>
          </cell>
          <cell r="C6658" t="str">
            <v>Freetown Elementary</v>
          </cell>
          <cell r="D6658">
            <v>23505000</v>
          </cell>
          <cell r="E6658">
            <v>15591000</v>
          </cell>
          <cell r="F6658">
            <v>7914000</v>
          </cell>
          <cell r="H6658" t="str">
            <v>LP</v>
          </cell>
          <cell r="T6658" t="str">
            <v>2007</v>
          </cell>
          <cell r="U6658" t="str">
            <v>02</v>
          </cell>
          <cell r="V6658" t="str">
            <v>Anne Arundel</v>
          </cell>
          <cell r="W6658" t="str">
            <v>C</v>
          </cell>
          <cell r="X6658" t="str">
            <v>Replacement</v>
          </cell>
          <cell r="Y6658" t="str">
            <v>Elementary</v>
          </cell>
          <cell r="Z6658" t="str">
            <v>1</v>
          </cell>
          <cell r="AA6658" t="str">
            <v>3</v>
          </cell>
          <cell r="AD6658" t="str">
            <v>0</v>
          </cell>
          <cell r="AE6658" t="str">
            <v>080</v>
          </cell>
          <cell r="AG6658" t="str">
            <v>0</v>
          </cell>
          <cell r="AH6658" t="str">
            <v>0</v>
          </cell>
          <cell r="AM6658">
            <v>0</v>
          </cell>
          <cell r="BR6658" t="str">
            <v>0</v>
          </cell>
          <cell r="BS6658">
            <v>0</v>
          </cell>
          <cell r="CK6658">
            <v>0</v>
          </cell>
          <cell r="CL6658">
            <v>0</v>
          </cell>
          <cell r="CM6658" t="str">
            <v>0</v>
          </cell>
          <cell r="DA6658">
            <v>0</v>
          </cell>
          <cell r="EE6658" t="e">
            <v>#N/A</v>
          </cell>
        </row>
        <row r="6659">
          <cell r="A6659">
            <v>8704</v>
          </cell>
          <cell r="B6659">
            <v>25</v>
          </cell>
          <cell r="C6659" t="str">
            <v>Severna Park Middle</v>
          </cell>
          <cell r="D6659">
            <v>59806000</v>
          </cell>
          <cell r="E6659">
            <v>37175000</v>
          </cell>
          <cell r="F6659">
            <v>22631000</v>
          </cell>
          <cell r="H6659" t="str">
            <v>LP</v>
          </cell>
          <cell r="T6659" t="str">
            <v>2007</v>
          </cell>
          <cell r="U6659" t="str">
            <v>02</v>
          </cell>
          <cell r="V6659" t="str">
            <v>Anne Arundel</v>
          </cell>
          <cell r="W6659" t="str">
            <v>C</v>
          </cell>
          <cell r="X6659" t="str">
            <v>Replacement</v>
          </cell>
          <cell r="Y6659" t="str">
            <v>Middle</v>
          </cell>
          <cell r="Z6659" t="str">
            <v>1</v>
          </cell>
          <cell r="AA6659" t="str">
            <v>3</v>
          </cell>
          <cell r="AD6659" t="str">
            <v>0</v>
          </cell>
          <cell r="AE6659" t="str">
            <v>089</v>
          </cell>
          <cell r="AG6659" t="str">
            <v>0</v>
          </cell>
          <cell r="AH6659" t="str">
            <v>0</v>
          </cell>
          <cell r="AM6659">
            <v>0</v>
          </cell>
          <cell r="BR6659" t="str">
            <v>0</v>
          </cell>
          <cell r="BS6659">
            <v>0</v>
          </cell>
          <cell r="CK6659">
            <v>0</v>
          </cell>
          <cell r="CL6659">
            <v>0</v>
          </cell>
          <cell r="CM6659" t="str">
            <v>0</v>
          </cell>
          <cell r="DA6659">
            <v>0</v>
          </cell>
          <cell r="EE6659" t="e">
            <v>#N/A</v>
          </cell>
        </row>
        <row r="6660">
          <cell r="A6660">
            <v>8705</v>
          </cell>
          <cell r="B6660">
            <v>26</v>
          </cell>
          <cell r="C6660" t="str">
            <v>Southgate Elementary</v>
          </cell>
          <cell r="D6660">
            <v>23531000</v>
          </cell>
          <cell r="E6660">
            <v>17017000</v>
          </cell>
          <cell r="F6660">
            <v>6514000</v>
          </cell>
          <cell r="H6660" t="str">
            <v>LP</v>
          </cell>
          <cell r="T6660" t="str">
            <v>2007</v>
          </cell>
          <cell r="U6660" t="str">
            <v>02</v>
          </cell>
          <cell r="V6660" t="str">
            <v>Anne Arundel</v>
          </cell>
          <cell r="W6660" t="str">
            <v>C</v>
          </cell>
          <cell r="X6660" t="str">
            <v>Replacement</v>
          </cell>
          <cell r="Y6660" t="str">
            <v>Elementary</v>
          </cell>
          <cell r="Z6660" t="str">
            <v>1</v>
          </cell>
          <cell r="AA6660" t="str">
            <v>3</v>
          </cell>
          <cell r="AD6660" t="str">
            <v>0</v>
          </cell>
          <cell r="AE6660" t="str">
            <v>114</v>
          </cell>
          <cell r="AG6660" t="str">
            <v>0</v>
          </cell>
          <cell r="AH6660" t="str">
            <v>0</v>
          </cell>
          <cell r="AM6660">
            <v>0</v>
          </cell>
          <cell r="BR6660" t="str">
            <v>0</v>
          </cell>
          <cell r="BS6660">
            <v>0</v>
          </cell>
          <cell r="CK6660">
            <v>0</v>
          </cell>
          <cell r="CL6660">
            <v>0</v>
          </cell>
          <cell r="CM6660" t="str">
            <v>0</v>
          </cell>
          <cell r="DA6660">
            <v>0</v>
          </cell>
          <cell r="EE6660" t="e">
            <v>#N/A</v>
          </cell>
        </row>
        <row r="6661">
          <cell r="A6661">
            <v>8706</v>
          </cell>
          <cell r="B6661">
            <v>27</v>
          </cell>
          <cell r="C6661" t="str">
            <v>Overlook Elementary</v>
          </cell>
          <cell r="D6661">
            <v>16373000</v>
          </cell>
          <cell r="E6661">
            <v>14216000</v>
          </cell>
          <cell r="F6661">
            <v>2157000</v>
          </cell>
          <cell r="H6661" t="str">
            <v>LP</v>
          </cell>
          <cell r="T6661" t="str">
            <v>2007</v>
          </cell>
          <cell r="U6661" t="str">
            <v>02</v>
          </cell>
          <cell r="V6661" t="str">
            <v>Anne Arundel</v>
          </cell>
          <cell r="W6661" t="str">
            <v>C</v>
          </cell>
          <cell r="X6661" t="str">
            <v>Replacement</v>
          </cell>
          <cell r="Y6661" t="str">
            <v>Elementary</v>
          </cell>
          <cell r="Z6661" t="str">
            <v>1</v>
          </cell>
          <cell r="AA6661" t="str">
            <v>3</v>
          </cell>
          <cell r="AD6661" t="str">
            <v>0</v>
          </cell>
          <cell r="AE6661" t="str">
            <v>119</v>
          </cell>
          <cell r="AG6661" t="str">
            <v>0</v>
          </cell>
          <cell r="AH6661" t="str">
            <v>0</v>
          </cell>
          <cell r="AM6661">
            <v>0</v>
          </cell>
          <cell r="BR6661" t="str">
            <v>0</v>
          </cell>
          <cell r="BS6661">
            <v>0</v>
          </cell>
          <cell r="CK6661">
            <v>0</v>
          </cell>
          <cell r="CL6661">
            <v>0</v>
          </cell>
          <cell r="CM6661" t="str">
            <v>0</v>
          </cell>
          <cell r="DA6661">
            <v>0</v>
          </cell>
          <cell r="EE6661" t="e">
            <v>#N/A</v>
          </cell>
        </row>
        <row r="6662">
          <cell r="A6662">
            <v>8707</v>
          </cell>
          <cell r="B6662">
            <v>1</v>
          </cell>
          <cell r="C6662" t="str">
            <v>Windsor Mill Middle</v>
          </cell>
          <cell r="D6662">
            <v>32085000</v>
          </cell>
          <cell r="E6662">
            <v>23386000</v>
          </cell>
          <cell r="F6662">
            <v>8699000</v>
          </cell>
          <cell r="G6662">
            <v>7888000</v>
          </cell>
          <cell r="I6662">
            <v>811000</v>
          </cell>
          <cell r="T6662" t="str">
            <v>2007</v>
          </cell>
          <cell r="U6662" t="str">
            <v>03</v>
          </cell>
          <cell r="V6662" t="str">
            <v>Baltimore</v>
          </cell>
          <cell r="W6662" t="str">
            <v>C</v>
          </cell>
          <cell r="X6662" t="str">
            <v>New</v>
          </cell>
          <cell r="Z6662" t="str">
            <v>2</v>
          </cell>
          <cell r="AA6662" t="str">
            <v>1</v>
          </cell>
          <cell r="AD6662" t="str">
            <v>0</v>
          </cell>
          <cell r="AG6662" t="str">
            <v>0</v>
          </cell>
          <cell r="AH6662" t="str">
            <v>0</v>
          </cell>
          <cell r="AM6662">
            <v>0</v>
          </cell>
          <cell r="BR6662" t="str">
            <v>0</v>
          </cell>
          <cell r="BS6662">
            <v>0</v>
          </cell>
          <cell r="CK6662">
            <v>0</v>
          </cell>
          <cell r="CL6662">
            <v>0</v>
          </cell>
          <cell r="CM6662" t="str">
            <v>0</v>
          </cell>
          <cell r="DA6662">
            <v>0</v>
          </cell>
          <cell r="EE6662">
            <v>38827</v>
          </cell>
        </row>
        <row r="6663">
          <cell r="A6663">
            <v>8708</v>
          </cell>
          <cell r="B6663">
            <v>2</v>
          </cell>
          <cell r="C6663" t="str">
            <v>Southwest Academy</v>
          </cell>
          <cell r="D6663">
            <v>6940000</v>
          </cell>
          <cell r="E6663">
            <v>3833000</v>
          </cell>
          <cell r="F6663">
            <v>3107000</v>
          </cell>
          <cell r="G6663">
            <v>2754000</v>
          </cell>
          <cell r="I6663">
            <v>353000</v>
          </cell>
          <cell r="T6663" t="str">
            <v>2007</v>
          </cell>
          <cell r="U6663" t="str">
            <v>03</v>
          </cell>
          <cell r="V6663" t="str">
            <v>Baltimore</v>
          </cell>
          <cell r="W6663" t="str">
            <v>C</v>
          </cell>
          <cell r="X6663" t="str">
            <v>Limited Renovation</v>
          </cell>
          <cell r="Z6663" t="str">
            <v>2</v>
          </cell>
          <cell r="AA6663" t="str">
            <v>1</v>
          </cell>
          <cell r="AD6663" t="str">
            <v>0</v>
          </cell>
          <cell r="AG6663" t="str">
            <v>0</v>
          </cell>
          <cell r="AH6663" t="str">
            <v>0</v>
          </cell>
          <cell r="AM6663">
            <v>0</v>
          </cell>
          <cell r="BR6663" t="str">
            <v>0</v>
          </cell>
          <cell r="BS6663">
            <v>0</v>
          </cell>
          <cell r="CK6663">
            <v>0</v>
          </cell>
          <cell r="CL6663">
            <v>0</v>
          </cell>
          <cell r="CM6663" t="str">
            <v>0</v>
          </cell>
          <cell r="DA6663">
            <v>0</v>
          </cell>
          <cell r="EE6663">
            <v>38827</v>
          </cell>
        </row>
        <row r="6664">
          <cell r="A6664">
            <v>8709</v>
          </cell>
          <cell r="B6664">
            <v>3</v>
          </cell>
          <cell r="C6664" t="str">
            <v>Vincent Farms Elem</v>
          </cell>
          <cell r="D6664">
            <v>0</v>
          </cell>
          <cell r="E6664">
            <v>0</v>
          </cell>
          <cell r="F6664">
            <v>5199000</v>
          </cell>
          <cell r="T6664" t="str">
            <v>2007</v>
          </cell>
          <cell r="U6664" t="str">
            <v>03</v>
          </cell>
          <cell r="V6664" t="str">
            <v>Baltimore</v>
          </cell>
          <cell r="W6664" t="str">
            <v>C</v>
          </cell>
          <cell r="X6664" t="str">
            <v>New</v>
          </cell>
          <cell r="Z6664" t="str">
            <v>1</v>
          </cell>
          <cell r="AA6664" t="str">
            <v>2</v>
          </cell>
          <cell r="AD6664" t="str">
            <v>0</v>
          </cell>
          <cell r="AG6664" t="str">
            <v>0</v>
          </cell>
          <cell r="AH6664" t="str">
            <v>0</v>
          </cell>
          <cell r="AM6664">
            <v>0</v>
          </cell>
          <cell r="BR6664" t="str">
            <v>0</v>
          </cell>
          <cell r="BS6664">
            <v>0</v>
          </cell>
          <cell r="CK6664">
            <v>0</v>
          </cell>
          <cell r="CL6664">
            <v>0</v>
          </cell>
          <cell r="CM6664" t="str">
            <v>0</v>
          </cell>
          <cell r="DA6664">
            <v>0</v>
          </cell>
          <cell r="EE6664" t="e">
            <v>#N/A</v>
          </cell>
        </row>
        <row r="6665">
          <cell r="A6665">
            <v>8710</v>
          </cell>
          <cell r="B6665">
            <v>4</v>
          </cell>
          <cell r="C6665" t="str">
            <v>Vincent Farms Elem</v>
          </cell>
          <cell r="D6665">
            <v>25260000</v>
          </cell>
          <cell r="E6665">
            <v>14320000</v>
          </cell>
          <cell r="F6665">
            <v>10940000</v>
          </cell>
          <cell r="I6665">
            <v>10940000</v>
          </cell>
          <cell r="T6665" t="str">
            <v>2007</v>
          </cell>
          <cell r="U6665" t="str">
            <v>03</v>
          </cell>
          <cell r="V6665" t="str">
            <v>Baltimore</v>
          </cell>
          <cell r="W6665" t="str">
            <v>C</v>
          </cell>
          <cell r="X6665" t="str">
            <v>New</v>
          </cell>
          <cell r="Z6665" t="str">
            <v>2</v>
          </cell>
          <cell r="AA6665" t="str">
            <v>3</v>
          </cell>
          <cell r="AD6665" t="str">
            <v>0</v>
          </cell>
          <cell r="AG6665" t="str">
            <v>0</v>
          </cell>
          <cell r="AH6665" t="str">
            <v>0</v>
          </cell>
          <cell r="AM6665">
            <v>0</v>
          </cell>
          <cell r="BR6665" t="str">
            <v>0</v>
          </cell>
          <cell r="BS6665">
            <v>0</v>
          </cell>
          <cell r="CK6665">
            <v>0</v>
          </cell>
          <cell r="CL6665">
            <v>0</v>
          </cell>
          <cell r="CM6665" t="str">
            <v>0</v>
          </cell>
          <cell r="DA6665">
            <v>0</v>
          </cell>
          <cell r="EE6665" t="e">
            <v>#N/A</v>
          </cell>
        </row>
        <row r="6666">
          <cell r="A6666">
            <v>8711</v>
          </cell>
          <cell r="B6666">
            <v>5</v>
          </cell>
          <cell r="C6666" t="str">
            <v>Sandalwood Elem</v>
          </cell>
          <cell r="D6666">
            <v>450000</v>
          </cell>
          <cell r="E6666">
            <v>226000</v>
          </cell>
          <cell r="F6666">
            <v>224000</v>
          </cell>
          <cell r="I6666">
            <v>224000</v>
          </cell>
          <cell r="T6666" t="str">
            <v>2007</v>
          </cell>
          <cell r="U6666" t="str">
            <v>03</v>
          </cell>
          <cell r="V6666" t="str">
            <v>Baltimore</v>
          </cell>
          <cell r="W6666" t="str">
            <v>SR</v>
          </cell>
          <cell r="X6666" t="str">
            <v>Boiler</v>
          </cell>
          <cell r="Z6666" t="str">
            <v>2</v>
          </cell>
          <cell r="AA6666" t="str">
            <v>1</v>
          </cell>
          <cell r="AD6666" t="str">
            <v>0</v>
          </cell>
          <cell r="AG6666" t="str">
            <v>0</v>
          </cell>
          <cell r="AH6666" t="str">
            <v>0</v>
          </cell>
          <cell r="AM6666">
            <v>0</v>
          </cell>
          <cell r="BR6666" t="str">
            <v>0</v>
          </cell>
          <cell r="BS6666">
            <v>0</v>
          </cell>
          <cell r="CK6666">
            <v>0</v>
          </cell>
          <cell r="CL6666">
            <v>0</v>
          </cell>
          <cell r="CM6666" t="str">
            <v>0</v>
          </cell>
          <cell r="DA6666">
            <v>0</v>
          </cell>
          <cell r="EE6666">
            <v>38827</v>
          </cell>
        </row>
        <row r="6667">
          <cell r="A6667">
            <v>8712</v>
          </cell>
          <cell r="B6667">
            <v>6</v>
          </cell>
          <cell r="C6667" t="str">
            <v>Perry Hall High</v>
          </cell>
          <cell r="D6667">
            <v>500000</v>
          </cell>
          <cell r="E6667">
            <v>250000</v>
          </cell>
          <cell r="F6667">
            <v>250000</v>
          </cell>
          <cell r="I6667">
            <v>250000</v>
          </cell>
          <cell r="T6667" t="str">
            <v>2007</v>
          </cell>
          <cell r="U6667" t="str">
            <v>03</v>
          </cell>
          <cell r="V6667" t="str">
            <v>Baltimore</v>
          </cell>
          <cell r="W6667" t="str">
            <v>SR</v>
          </cell>
          <cell r="X6667" t="str">
            <v>Boiler</v>
          </cell>
          <cell r="Z6667" t="str">
            <v>2</v>
          </cell>
          <cell r="AA6667" t="str">
            <v>1</v>
          </cell>
          <cell r="AD6667" t="str">
            <v>0</v>
          </cell>
          <cell r="AG6667" t="str">
            <v>0</v>
          </cell>
          <cell r="AH6667" t="str">
            <v>0</v>
          </cell>
          <cell r="AM6667">
            <v>0</v>
          </cell>
          <cell r="BR6667" t="str">
            <v>0</v>
          </cell>
          <cell r="BS6667">
            <v>0</v>
          </cell>
          <cell r="CK6667">
            <v>0</v>
          </cell>
          <cell r="CL6667">
            <v>0</v>
          </cell>
          <cell r="CM6667" t="str">
            <v>0</v>
          </cell>
          <cell r="DA6667">
            <v>0</v>
          </cell>
          <cell r="EE6667">
            <v>38827</v>
          </cell>
        </row>
        <row r="6668">
          <cell r="A6668">
            <v>8713</v>
          </cell>
          <cell r="B6668">
            <v>7</v>
          </cell>
          <cell r="C6668" t="str">
            <v>Perry Hall Elem</v>
          </cell>
          <cell r="D6668">
            <v>425000</v>
          </cell>
          <cell r="E6668">
            <v>213000</v>
          </cell>
          <cell r="F6668">
            <v>212000</v>
          </cell>
          <cell r="I6668">
            <v>212000</v>
          </cell>
          <cell r="T6668" t="str">
            <v>2007</v>
          </cell>
          <cell r="U6668" t="str">
            <v>03</v>
          </cell>
          <cell r="V6668" t="str">
            <v>Baltimore</v>
          </cell>
          <cell r="W6668" t="str">
            <v>SR</v>
          </cell>
          <cell r="X6668" t="str">
            <v>Chiller/Tower</v>
          </cell>
          <cell r="Z6668" t="str">
            <v>2</v>
          </cell>
          <cell r="AA6668" t="str">
            <v>1</v>
          </cell>
          <cell r="AD6668" t="str">
            <v>0</v>
          </cell>
          <cell r="AG6668" t="str">
            <v>0</v>
          </cell>
          <cell r="AH6668" t="str">
            <v>0</v>
          </cell>
          <cell r="AM6668">
            <v>0</v>
          </cell>
          <cell r="BR6668" t="str">
            <v>0</v>
          </cell>
          <cell r="BS6668">
            <v>0</v>
          </cell>
          <cell r="CK6668">
            <v>0</v>
          </cell>
          <cell r="CL6668">
            <v>0</v>
          </cell>
          <cell r="CM6668" t="str">
            <v>0</v>
          </cell>
          <cell r="DA6668">
            <v>0</v>
          </cell>
          <cell r="EE6668">
            <v>38827</v>
          </cell>
        </row>
        <row r="6669">
          <cell r="A6669">
            <v>8714</v>
          </cell>
          <cell r="B6669">
            <v>8</v>
          </cell>
          <cell r="C6669" t="str">
            <v>Holabird Middle</v>
          </cell>
          <cell r="D6669">
            <v>0</v>
          </cell>
          <cell r="E6669">
            <v>0</v>
          </cell>
          <cell r="H6669" t="str">
            <v>LP</v>
          </cell>
          <cell r="T6669" t="str">
            <v>2007</v>
          </cell>
          <cell r="U6669" t="str">
            <v>03</v>
          </cell>
          <cell r="V6669" t="str">
            <v>Baltimore</v>
          </cell>
          <cell r="W6669" t="str">
            <v>C</v>
          </cell>
          <cell r="X6669" t="str">
            <v>Limited Renovation</v>
          </cell>
          <cell r="Z6669" t="str">
            <v>1</v>
          </cell>
          <cell r="AA6669" t="str">
            <v>1</v>
          </cell>
          <cell r="AD6669" t="str">
            <v>0</v>
          </cell>
          <cell r="AG6669" t="str">
            <v>0</v>
          </cell>
          <cell r="AH6669" t="str">
            <v>0</v>
          </cell>
          <cell r="AM6669">
            <v>0</v>
          </cell>
          <cell r="BR6669" t="str">
            <v>0</v>
          </cell>
          <cell r="BS6669">
            <v>0</v>
          </cell>
          <cell r="CK6669">
            <v>0</v>
          </cell>
          <cell r="CL6669">
            <v>0</v>
          </cell>
          <cell r="CM6669" t="str">
            <v>0</v>
          </cell>
          <cell r="DA6669">
            <v>0</v>
          </cell>
          <cell r="EE6669">
            <v>38827</v>
          </cell>
        </row>
        <row r="6670">
          <cell r="A6670">
            <v>8715</v>
          </cell>
          <cell r="B6670">
            <v>9</v>
          </cell>
          <cell r="C6670" t="str">
            <v>Holabird Middle</v>
          </cell>
          <cell r="D6670">
            <v>18326000</v>
          </cell>
          <cell r="E6670">
            <v>10001000</v>
          </cell>
          <cell r="F6670">
            <v>8315000</v>
          </cell>
          <cell r="I6670">
            <v>8325000</v>
          </cell>
          <cell r="T6670" t="str">
            <v>2007</v>
          </cell>
          <cell r="U6670" t="str">
            <v>03</v>
          </cell>
          <cell r="V6670" t="str">
            <v>Baltimore</v>
          </cell>
          <cell r="W6670" t="str">
            <v>C</v>
          </cell>
          <cell r="X6670" t="str">
            <v>Limited Renovation</v>
          </cell>
          <cell r="Z6670" t="str">
            <v>2</v>
          </cell>
          <cell r="AA6670" t="str">
            <v>1</v>
          </cell>
          <cell r="AD6670" t="str">
            <v>0</v>
          </cell>
          <cell r="AG6670" t="str">
            <v>0</v>
          </cell>
          <cell r="AH6670" t="str">
            <v>0</v>
          </cell>
          <cell r="AM6670">
            <v>0</v>
          </cell>
          <cell r="BR6670" t="str">
            <v>0</v>
          </cell>
          <cell r="BS6670">
            <v>0</v>
          </cell>
          <cell r="CK6670">
            <v>0</v>
          </cell>
          <cell r="CL6670">
            <v>0</v>
          </cell>
          <cell r="CM6670" t="str">
            <v>0</v>
          </cell>
          <cell r="DA6670">
            <v>0</v>
          </cell>
          <cell r="EE6670">
            <v>38827</v>
          </cell>
        </row>
        <row r="6671">
          <cell r="A6671">
            <v>8716</v>
          </cell>
          <cell r="B6671">
            <v>10</v>
          </cell>
          <cell r="C6671" t="str">
            <v>Loch Raven Middle</v>
          </cell>
          <cell r="D6671">
            <v>0</v>
          </cell>
          <cell r="E6671">
            <v>0</v>
          </cell>
          <cell r="H6671" t="str">
            <v>LP</v>
          </cell>
          <cell r="T6671" t="str">
            <v>2007</v>
          </cell>
          <cell r="U6671" t="str">
            <v>03</v>
          </cell>
          <cell r="V6671" t="str">
            <v>Baltimore</v>
          </cell>
          <cell r="W6671" t="str">
            <v>C</v>
          </cell>
          <cell r="X6671" t="str">
            <v>Limited Renovation</v>
          </cell>
          <cell r="Z6671" t="str">
            <v>1</v>
          </cell>
          <cell r="AA6671" t="str">
            <v>1</v>
          </cell>
          <cell r="AD6671" t="str">
            <v>0</v>
          </cell>
          <cell r="AG6671" t="str">
            <v>0</v>
          </cell>
          <cell r="AH6671" t="str">
            <v>0</v>
          </cell>
          <cell r="AM6671">
            <v>0</v>
          </cell>
          <cell r="BR6671" t="str">
            <v>0</v>
          </cell>
          <cell r="BS6671">
            <v>0</v>
          </cell>
          <cell r="CK6671">
            <v>0</v>
          </cell>
          <cell r="CL6671">
            <v>0</v>
          </cell>
          <cell r="CM6671" t="str">
            <v>0</v>
          </cell>
          <cell r="DA6671">
            <v>0</v>
          </cell>
          <cell r="EE6671">
            <v>38827</v>
          </cell>
        </row>
        <row r="6672">
          <cell r="A6672">
            <v>8717</v>
          </cell>
          <cell r="B6672">
            <v>11</v>
          </cell>
          <cell r="C6672" t="str">
            <v>Loch Raven Middle</v>
          </cell>
          <cell r="D6672">
            <v>16890000</v>
          </cell>
          <cell r="E6672">
            <v>9485000</v>
          </cell>
          <cell r="F6672">
            <v>7378000</v>
          </cell>
          <cell r="I6672">
            <v>7405000</v>
          </cell>
          <cell r="T6672" t="str">
            <v>2007</v>
          </cell>
          <cell r="U6672" t="str">
            <v>03</v>
          </cell>
          <cell r="V6672" t="str">
            <v>Baltimore</v>
          </cell>
          <cell r="W6672" t="str">
            <v>C</v>
          </cell>
          <cell r="X6672" t="str">
            <v>Limited Renovation</v>
          </cell>
          <cell r="Z6672" t="str">
            <v>2</v>
          </cell>
          <cell r="AA6672" t="str">
            <v>1</v>
          </cell>
          <cell r="AD6672" t="str">
            <v>0</v>
          </cell>
          <cell r="AG6672" t="str">
            <v>0</v>
          </cell>
          <cell r="AH6672" t="str">
            <v>0</v>
          </cell>
          <cell r="AM6672">
            <v>0</v>
          </cell>
          <cell r="BR6672" t="str">
            <v>0</v>
          </cell>
          <cell r="BS6672">
            <v>0</v>
          </cell>
          <cell r="CK6672">
            <v>0</v>
          </cell>
          <cell r="CL6672">
            <v>0</v>
          </cell>
          <cell r="CM6672" t="str">
            <v>0</v>
          </cell>
          <cell r="DA6672">
            <v>0</v>
          </cell>
          <cell r="EE6672">
            <v>38827</v>
          </cell>
        </row>
        <row r="6673">
          <cell r="A6673">
            <v>8718</v>
          </cell>
          <cell r="B6673">
            <v>12</v>
          </cell>
          <cell r="C6673" t="str">
            <v>Woodlawn Middle</v>
          </cell>
          <cell r="D6673">
            <v>0</v>
          </cell>
          <cell r="E6673">
            <v>0</v>
          </cell>
          <cell r="H6673" t="str">
            <v>LP</v>
          </cell>
          <cell r="T6673" t="str">
            <v>2007</v>
          </cell>
          <cell r="U6673" t="str">
            <v>03</v>
          </cell>
          <cell r="V6673" t="str">
            <v>Baltimore</v>
          </cell>
          <cell r="W6673" t="str">
            <v>C</v>
          </cell>
          <cell r="X6673" t="str">
            <v>Limited Renovation</v>
          </cell>
          <cell r="Z6673" t="str">
            <v>1</v>
          </cell>
          <cell r="AA6673" t="str">
            <v>2</v>
          </cell>
          <cell r="AD6673" t="str">
            <v>0</v>
          </cell>
          <cell r="AG6673" t="str">
            <v>0</v>
          </cell>
          <cell r="AH6673" t="str">
            <v>0</v>
          </cell>
          <cell r="AM6673">
            <v>0</v>
          </cell>
          <cell r="BR6673" t="str">
            <v>0</v>
          </cell>
          <cell r="BS6673">
            <v>0</v>
          </cell>
          <cell r="CK6673">
            <v>0</v>
          </cell>
          <cell r="CL6673">
            <v>0</v>
          </cell>
          <cell r="CM6673" t="str">
            <v>0</v>
          </cell>
          <cell r="DA6673">
            <v>0</v>
          </cell>
          <cell r="EE6673" t="e">
            <v>#N/A</v>
          </cell>
        </row>
        <row r="6674">
          <cell r="A6674">
            <v>8719</v>
          </cell>
          <cell r="B6674">
            <v>13</v>
          </cell>
          <cell r="C6674" t="str">
            <v>Woodlawn Middle</v>
          </cell>
          <cell r="D6674">
            <v>18477000</v>
          </cell>
          <cell r="E6674">
            <v>10103000</v>
          </cell>
          <cell r="F6674">
            <v>8369000</v>
          </cell>
          <cell r="I6674">
            <v>8374000</v>
          </cell>
          <cell r="T6674" t="str">
            <v>2007</v>
          </cell>
          <cell r="U6674" t="str">
            <v>03</v>
          </cell>
          <cell r="V6674" t="str">
            <v>Baltimore</v>
          </cell>
          <cell r="W6674" t="str">
            <v>C</v>
          </cell>
          <cell r="X6674" t="str">
            <v>Limited Renovation</v>
          </cell>
          <cell r="Z6674" t="str">
            <v>2</v>
          </cell>
          <cell r="AA6674" t="str">
            <v>2</v>
          </cell>
          <cell r="AD6674" t="str">
            <v>0</v>
          </cell>
          <cell r="AG6674" t="str">
            <v>0</v>
          </cell>
          <cell r="AH6674" t="str">
            <v>0</v>
          </cell>
          <cell r="AM6674">
            <v>0</v>
          </cell>
          <cell r="BR6674" t="str">
            <v>0</v>
          </cell>
          <cell r="BS6674">
            <v>0</v>
          </cell>
          <cell r="CK6674">
            <v>0</v>
          </cell>
          <cell r="CL6674">
            <v>0</v>
          </cell>
          <cell r="CM6674" t="str">
            <v>0</v>
          </cell>
          <cell r="DA6674">
            <v>0</v>
          </cell>
          <cell r="EE6674" t="e">
            <v>#N/A</v>
          </cell>
        </row>
        <row r="6675">
          <cell r="A6675">
            <v>8720</v>
          </cell>
          <cell r="B6675">
            <v>14</v>
          </cell>
          <cell r="C6675" t="str">
            <v>Catonsville Middle</v>
          </cell>
          <cell r="D6675">
            <v>0</v>
          </cell>
          <cell r="E6675">
            <v>0</v>
          </cell>
          <cell r="H6675" t="str">
            <v>LP</v>
          </cell>
          <cell r="T6675" t="str">
            <v>2007</v>
          </cell>
          <cell r="U6675" t="str">
            <v>03</v>
          </cell>
          <cell r="V6675" t="str">
            <v>Baltimore</v>
          </cell>
          <cell r="W6675" t="str">
            <v>C</v>
          </cell>
          <cell r="X6675" t="str">
            <v>Limited Renovation</v>
          </cell>
          <cell r="Z6675" t="str">
            <v>1</v>
          </cell>
          <cell r="AA6675" t="str">
            <v>2</v>
          </cell>
          <cell r="AD6675" t="str">
            <v>0</v>
          </cell>
          <cell r="AG6675" t="str">
            <v>0</v>
          </cell>
          <cell r="AH6675" t="str">
            <v>0</v>
          </cell>
          <cell r="AM6675">
            <v>0</v>
          </cell>
          <cell r="BR6675" t="str">
            <v>0</v>
          </cell>
          <cell r="BS6675">
            <v>0</v>
          </cell>
          <cell r="CK6675">
            <v>0</v>
          </cell>
          <cell r="CL6675">
            <v>0</v>
          </cell>
          <cell r="CM6675" t="str">
            <v>0</v>
          </cell>
          <cell r="DA6675">
            <v>0</v>
          </cell>
          <cell r="EE6675" t="e">
            <v>#N/A</v>
          </cell>
        </row>
        <row r="6676">
          <cell r="A6676">
            <v>8721</v>
          </cell>
          <cell r="B6676">
            <v>15</v>
          </cell>
          <cell r="C6676" t="str">
            <v>Catonsville Middle</v>
          </cell>
          <cell r="D6676">
            <v>8990000</v>
          </cell>
          <cell r="E6676">
            <v>5247000</v>
          </cell>
          <cell r="F6676">
            <v>3718000</v>
          </cell>
          <cell r="I6676">
            <v>3743000</v>
          </cell>
          <cell r="T6676" t="str">
            <v>2007</v>
          </cell>
          <cell r="U6676" t="str">
            <v>03</v>
          </cell>
          <cell r="V6676" t="str">
            <v>Baltimore</v>
          </cell>
          <cell r="W6676" t="str">
            <v>C</v>
          </cell>
          <cell r="X6676" t="str">
            <v>Limited Renovation</v>
          </cell>
          <cell r="Z6676" t="str">
            <v>2</v>
          </cell>
          <cell r="AA6676" t="str">
            <v>2</v>
          </cell>
          <cell r="AD6676" t="str">
            <v>0</v>
          </cell>
          <cell r="AG6676" t="str">
            <v>0</v>
          </cell>
          <cell r="AH6676" t="str">
            <v>0</v>
          </cell>
          <cell r="AM6676">
            <v>0</v>
          </cell>
          <cell r="BR6676" t="str">
            <v>0</v>
          </cell>
          <cell r="BS6676">
            <v>0</v>
          </cell>
          <cell r="CK6676">
            <v>0</v>
          </cell>
          <cell r="CL6676">
            <v>0</v>
          </cell>
          <cell r="CM6676" t="str">
            <v>0</v>
          </cell>
          <cell r="DA6676">
            <v>0</v>
          </cell>
          <cell r="EE6676" t="e">
            <v>#N/A</v>
          </cell>
        </row>
        <row r="6677">
          <cell r="A6677">
            <v>8722</v>
          </cell>
          <cell r="B6677">
            <v>16</v>
          </cell>
          <cell r="C6677" t="str">
            <v>Hebbville Elem.</v>
          </cell>
          <cell r="D6677">
            <v>1015000</v>
          </cell>
          <cell r="E6677">
            <v>527000</v>
          </cell>
          <cell r="F6677">
            <v>488000</v>
          </cell>
          <cell r="I6677">
            <v>488000</v>
          </cell>
          <cell r="T6677" t="str">
            <v>2007</v>
          </cell>
          <cell r="U6677" t="str">
            <v>03</v>
          </cell>
          <cell r="V6677" t="str">
            <v>Baltimore</v>
          </cell>
          <cell r="W6677" t="str">
            <v>SR</v>
          </cell>
          <cell r="X6677" t="str">
            <v>Roof</v>
          </cell>
          <cell r="Z6677" t="str">
            <v>2</v>
          </cell>
          <cell r="AA6677" t="str">
            <v>1</v>
          </cell>
          <cell r="AD6677" t="str">
            <v>0</v>
          </cell>
          <cell r="AG6677" t="str">
            <v>0</v>
          </cell>
          <cell r="AH6677" t="str">
            <v>0</v>
          </cell>
          <cell r="AM6677">
            <v>0</v>
          </cell>
          <cell r="BR6677" t="str">
            <v>0</v>
          </cell>
          <cell r="BS6677">
            <v>0</v>
          </cell>
          <cell r="CK6677">
            <v>0</v>
          </cell>
          <cell r="CL6677">
            <v>0</v>
          </cell>
          <cell r="CM6677" t="str">
            <v>0</v>
          </cell>
          <cell r="DA6677">
            <v>0</v>
          </cell>
          <cell r="EE6677">
            <v>38827</v>
          </cell>
        </row>
        <row r="6678">
          <cell r="A6678">
            <v>8723</v>
          </cell>
          <cell r="B6678">
            <v>17</v>
          </cell>
          <cell r="C6678" t="str">
            <v>Pine Grove Middle</v>
          </cell>
          <cell r="D6678">
            <v>2529000</v>
          </cell>
          <cell r="E6678">
            <v>1312000</v>
          </cell>
          <cell r="F6678">
            <v>1217000</v>
          </cell>
          <cell r="I6678">
            <v>1217000</v>
          </cell>
          <cell r="T6678" t="str">
            <v>2007</v>
          </cell>
          <cell r="U6678" t="str">
            <v>03</v>
          </cell>
          <cell r="V6678" t="str">
            <v>Baltimore</v>
          </cell>
          <cell r="W6678" t="str">
            <v>SR</v>
          </cell>
          <cell r="X6678" t="str">
            <v>Roof</v>
          </cell>
          <cell r="Z6678" t="str">
            <v>2</v>
          </cell>
          <cell r="AA6678" t="str">
            <v>1</v>
          </cell>
          <cell r="AD6678" t="str">
            <v>0</v>
          </cell>
          <cell r="AG6678" t="str">
            <v>0</v>
          </cell>
          <cell r="AH6678" t="str">
            <v>0</v>
          </cell>
          <cell r="AM6678">
            <v>0</v>
          </cell>
          <cell r="BR6678" t="str">
            <v>0</v>
          </cell>
          <cell r="BS6678">
            <v>0</v>
          </cell>
          <cell r="CK6678">
            <v>0</v>
          </cell>
          <cell r="CL6678">
            <v>0</v>
          </cell>
          <cell r="CM6678" t="str">
            <v>0</v>
          </cell>
          <cell r="DA6678">
            <v>0</v>
          </cell>
          <cell r="EE6678">
            <v>38827</v>
          </cell>
        </row>
        <row r="6679">
          <cell r="A6679">
            <v>8724</v>
          </cell>
          <cell r="B6679">
            <v>18</v>
          </cell>
          <cell r="C6679" t="str">
            <v>Bedford Elem</v>
          </cell>
          <cell r="D6679">
            <v>833000</v>
          </cell>
          <cell r="E6679">
            <v>432000</v>
          </cell>
          <cell r="F6679">
            <v>401000</v>
          </cell>
          <cell r="I6679">
            <v>401000</v>
          </cell>
          <cell r="T6679" t="str">
            <v>2007</v>
          </cell>
          <cell r="U6679" t="str">
            <v>03</v>
          </cell>
          <cell r="V6679" t="str">
            <v>Baltimore</v>
          </cell>
          <cell r="W6679" t="str">
            <v>SR</v>
          </cell>
          <cell r="X6679" t="str">
            <v>Roof</v>
          </cell>
          <cell r="Z6679" t="str">
            <v>2</v>
          </cell>
          <cell r="AA6679" t="str">
            <v>1</v>
          </cell>
          <cell r="AD6679" t="str">
            <v>0</v>
          </cell>
          <cell r="AG6679" t="str">
            <v>0</v>
          </cell>
          <cell r="AH6679" t="str">
            <v>0</v>
          </cell>
          <cell r="AM6679">
            <v>0</v>
          </cell>
          <cell r="BR6679" t="str">
            <v>0</v>
          </cell>
          <cell r="BS6679">
            <v>0</v>
          </cell>
          <cell r="CK6679">
            <v>0</v>
          </cell>
          <cell r="CL6679">
            <v>0</v>
          </cell>
          <cell r="CM6679" t="str">
            <v>0</v>
          </cell>
          <cell r="DA6679">
            <v>0</v>
          </cell>
          <cell r="EE6679">
            <v>38827</v>
          </cell>
        </row>
        <row r="6680">
          <cell r="A6680">
            <v>8725</v>
          </cell>
          <cell r="B6680">
            <v>19</v>
          </cell>
          <cell r="C6680" t="str">
            <v>Bear Creek Elem</v>
          </cell>
          <cell r="D6680">
            <v>970000</v>
          </cell>
          <cell r="E6680">
            <v>518000</v>
          </cell>
          <cell r="F6680">
            <v>452000</v>
          </cell>
          <cell r="I6680">
            <v>452000</v>
          </cell>
          <cell r="T6680" t="str">
            <v>2007</v>
          </cell>
          <cell r="U6680" t="str">
            <v>03</v>
          </cell>
          <cell r="V6680" t="str">
            <v>Baltimore</v>
          </cell>
          <cell r="W6680" t="str">
            <v>SR</v>
          </cell>
          <cell r="X6680" t="str">
            <v>Windows</v>
          </cell>
          <cell r="Z6680" t="str">
            <v>2</v>
          </cell>
          <cell r="AA6680" t="str">
            <v>1</v>
          </cell>
          <cell r="AD6680" t="str">
            <v>0</v>
          </cell>
          <cell r="AG6680" t="str">
            <v>0</v>
          </cell>
          <cell r="AH6680" t="str">
            <v>0</v>
          </cell>
          <cell r="AM6680">
            <v>0</v>
          </cell>
          <cell r="BR6680" t="str">
            <v>0</v>
          </cell>
          <cell r="BS6680">
            <v>0</v>
          </cell>
          <cell r="CK6680">
            <v>0</v>
          </cell>
          <cell r="CL6680">
            <v>0</v>
          </cell>
          <cell r="CM6680" t="str">
            <v>0</v>
          </cell>
          <cell r="DA6680">
            <v>0</v>
          </cell>
          <cell r="EE6680">
            <v>38827</v>
          </cell>
        </row>
        <row r="6681">
          <cell r="A6681">
            <v>8726</v>
          </cell>
          <cell r="B6681">
            <v>20</v>
          </cell>
          <cell r="C6681" t="str">
            <v>Woodmoor Elem</v>
          </cell>
          <cell r="D6681">
            <v>737000</v>
          </cell>
          <cell r="E6681">
            <v>394000</v>
          </cell>
          <cell r="F6681">
            <v>343000</v>
          </cell>
          <cell r="I6681">
            <v>343000</v>
          </cell>
          <cell r="T6681" t="str">
            <v>2007</v>
          </cell>
          <cell r="U6681" t="str">
            <v>03</v>
          </cell>
          <cell r="V6681" t="str">
            <v>Baltimore</v>
          </cell>
          <cell r="W6681" t="str">
            <v>SR</v>
          </cell>
          <cell r="X6681" t="str">
            <v>Windows</v>
          </cell>
          <cell r="Z6681" t="str">
            <v>2</v>
          </cell>
          <cell r="AA6681" t="str">
            <v>1</v>
          </cell>
          <cell r="AD6681" t="str">
            <v>0</v>
          </cell>
          <cell r="AG6681" t="str">
            <v>0</v>
          </cell>
          <cell r="AH6681" t="str">
            <v>0</v>
          </cell>
          <cell r="AM6681">
            <v>0</v>
          </cell>
          <cell r="BR6681" t="str">
            <v>0</v>
          </cell>
          <cell r="BS6681">
            <v>0</v>
          </cell>
          <cell r="CK6681">
            <v>0</v>
          </cell>
          <cell r="CL6681">
            <v>0</v>
          </cell>
          <cell r="CM6681" t="str">
            <v>0</v>
          </cell>
          <cell r="DA6681">
            <v>0</v>
          </cell>
          <cell r="EE6681">
            <v>38827</v>
          </cell>
        </row>
        <row r="6682">
          <cell r="A6682">
            <v>8727</v>
          </cell>
          <cell r="B6682">
            <v>21</v>
          </cell>
          <cell r="C6682" t="str">
            <v>Glenmar Elem</v>
          </cell>
          <cell r="D6682">
            <v>722000</v>
          </cell>
          <cell r="E6682">
            <v>386000</v>
          </cell>
          <cell r="F6682">
            <v>336000</v>
          </cell>
          <cell r="I6682">
            <v>336000</v>
          </cell>
          <cell r="T6682" t="str">
            <v>2007</v>
          </cell>
          <cell r="U6682" t="str">
            <v>03</v>
          </cell>
          <cell r="V6682" t="str">
            <v>Baltimore</v>
          </cell>
          <cell r="W6682" t="str">
            <v>SR</v>
          </cell>
          <cell r="X6682" t="str">
            <v>Windows</v>
          </cell>
          <cell r="Z6682" t="str">
            <v>2</v>
          </cell>
          <cell r="AA6682" t="str">
            <v>1</v>
          </cell>
          <cell r="AD6682" t="str">
            <v>0</v>
          </cell>
          <cell r="AG6682" t="str">
            <v>0</v>
          </cell>
          <cell r="AH6682" t="str">
            <v>0</v>
          </cell>
          <cell r="AM6682">
            <v>0</v>
          </cell>
          <cell r="BR6682" t="str">
            <v>0</v>
          </cell>
          <cell r="BS6682">
            <v>0</v>
          </cell>
          <cell r="CK6682">
            <v>0</v>
          </cell>
          <cell r="CL6682">
            <v>0</v>
          </cell>
          <cell r="CM6682" t="str">
            <v>0</v>
          </cell>
          <cell r="DA6682">
            <v>0</v>
          </cell>
          <cell r="EE6682">
            <v>38827</v>
          </cell>
        </row>
        <row r="6683">
          <cell r="A6683">
            <v>8728</v>
          </cell>
          <cell r="B6683">
            <v>22</v>
          </cell>
          <cell r="C6683" t="str">
            <v>Hampton Elem</v>
          </cell>
          <cell r="D6683">
            <v>765000</v>
          </cell>
          <cell r="E6683">
            <v>409000</v>
          </cell>
          <cell r="F6683">
            <v>356000</v>
          </cell>
          <cell r="I6683">
            <v>356000</v>
          </cell>
          <cell r="T6683" t="str">
            <v>2007</v>
          </cell>
          <cell r="U6683" t="str">
            <v>03</v>
          </cell>
          <cell r="V6683" t="str">
            <v>Baltimore</v>
          </cell>
          <cell r="W6683" t="str">
            <v>SR</v>
          </cell>
          <cell r="X6683" t="str">
            <v>Windows</v>
          </cell>
          <cell r="Z6683" t="str">
            <v>2</v>
          </cell>
          <cell r="AA6683" t="str">
            <v>1</v>
          </cell>
          <cell r="AD6683" t="str">
            <v>0</v>
          </cell>
          <cell r="AG6683" t="str">
            <v>0</v>
          </cell>
          <cell r="AH6683" t="str">
            <v>0</v>
          </cell>
          <cell r="AM6683">
            <v>0</v>
          </cell>
          <cell r="BR6683" t="str">
            <v>0</v>
          </cell>
          <cell r="BS6683">
            <v>0</v>
          </cell>
          <cell r="CK6683">
            <v>0</v>
          </cell>
          <cell r="CL6683">
            <v>0</v>
          </cell>
          <cell r="CM6683" t="str">
            <v>0</v>
          </cell>
          <cell r="DA6683">
            <v>0</v>
          </cell>
          <cell r="EE6683">
            <v>38827</v>
          </cell>
        </row>
        <row r="6684">
          <cell r="A6684">
            <v>8729</v>
          </cell>
          <cell r="B6684">
            <v>23</v>
          </cell>
          <cell r="C6684" t="str">
            <v>Pleasant Plains Elem</v>
          </cell>
          <cell r="D6684">
            <v>715000</v>
          </cell>
          <cell r="E6684">
            <v>382000</v>
          </cell>
          <cell r="F6684">
            <v>333000</v>
          </cell>
          <cell r="I6684">
            <v>333000</v>
          </cell>
          <cell r="T6684" t="str">
            <v>2007</v>
          </cell>
          <cell r="U6684" t="str">
            <v>03</v>
          </cell>
          <cell r="V6684" t="str">
            <v>Baltimore</v>
          </cell>
          <cell r="W6684" t="str">
            <v>SR</v>
          </cell>
          <cell r="X6684" t="str">
            <v>Windows</v>
          </cell>
          <cell r="Z6684" t="str">
            <v>2</v>
          </cell>
          <cell r="AA6684" t="str">
            <v>1</v>
          </cell>
          <cell r="AD6684" t="str">
            <v>0</v>
          </cell>
          <cell r="AG6684" t="str">
            <v>0</v>
          </cell>
          <cell r="AH6684" t="str">
            <v>0</v>
          </cell>
          <cell r="AM6684">
            <v>0</v>
          </cell>
          <cell r="BR6684" t="str">
            <v>0</v>
          </cell>
          <cell r="BS6684">
            <v>0</v>
          </cell>
          <cell r="CK6684">
            <v>0</v>
          </cell>
          <cell r="CL6684">
            <v>0</v>
          </cell>
          <cell r="CM6684" t="str">
            <v>0</v>
          </cell>
          <cell r="DA6684">
            <v>0</v>
          </cell>
          <cell r="EE6684">
            <v>38827</v>
          </cell>
        </row>
        <row r="6685">
          <cell r="A6685">
            <v>8730</v>
          </cell>
          <cell r="B6685">
            <v>24</v>
          </cell>
          <cell r="C6685" t="str">
            <v>Johnnycake Elem</v>
          </cell>
          <cell r="D6685">
            <v>1232000</v>
          </cell>
          <cell r="E6685">
            <v>658000</v>
          </cell>
          <cell r="F6685">
            <v>574000</v>
          </cell>
          <cell r="I6685">
            <v>574000</v>
          </cell>
          <cell r="T6685" t="str">
            <v>2007</v>
          </cell>
          <cell r="U6685" t="str">
            <v>03</v>
          </cell>
          <cell r="V6685" t="str">
            <v>Baltimore</v>
          </cell>
          <cell r="W6685" t="str">
            <v>SR</v>
          </cell>
          <cell r="X6685" t="str">
            <v>Windows</v>
          </cell>
          <cell r="Z6685" t="str">
            <v>2</v>
          </cell>
          <cell r="AA6685" t="str">
            <v>1</v>
          </cell>
          <cell r="AD6685" t="str">
            <v>0</v>
          </cell>
          <cell r="AG6685" t="str">
            <v>0</v>
          </cell>
          <cell r="AH6685" t="str">
            <v>0</v>
          </cell>
          <cell r="AM6685">
            <v>0</v>
          </cell>
          <cell r="BR6685" t="str">
            <v>0</v>
          </cell>
          <cell r="BS6685">
            <v>0</v>
          </cell>
          <cell r="CK6685">
            <v>0</v>
          </cell>
          <cell r="CL6685">
            <v>0</v>
          </cell>
          <cell r="CM6685" t="str">
            <v>0</v>
          </cell>
          <cell r="DA6685">
            <v>0</v>
          </cell>
          <cell r="EE6685">
            <v>38827</v>
          </cell>
        </row>
        <row r="6686">
          <cell r="A6686">
            <v>8731</v>
          </cell>
          <cell r="B6686">
            <v>25</v>
          </cell>
          <cell r="C6686" t="str">
            <v>Timonium Elem</v>
          </cell>
          <cell r="D6686">
            <v>924000</v>
          </cell>
          <cell r="E6686">
            <v>494000</v>
          </cell>
          <cell r="F6686">
            <v>430000</v>
          </cell>
          <cell r="I6686">
            <v>430000</v>
          </cell>
          <cell r="T6686" t="str">
            <v>2007</v>
          </cell>
          <cell r="U6686" t="str">
            <v>03</v>
          </cell>
          <cell r="V6686" t="str">
            <v>Baltimore</v>
          </cell>
          <cell r="W6686" t="str">
            <v>SR</v>
          </cell>
          <cell r="X6686" t="str">
            <v>Windows</v>
          </cell>
          <cell r="Z6686" t="str">
            <v>2</v>
          </cell>
          <cell r="AA6686" t="str">
            <v>1</v>
          </cell>
          <cell r="AD6686" t="str">
            <v>0</v>
          </cell>
          <cell r="AG6686" t="str">
            <v>0</v>
          </cell>
          <cell r="AH6686" t="str">
            <v>0</v>
          </cell>
          <cell r="AM6686">
            <v>0</v>
          </cell>
          <cell r="BR6686" t="str">
            <v>0</v>
          </cell>
          <cell r="BS6686">
            <v>0</v>
          </cell>
          <cell r="CK6686">
            <v>0</v>
          </cell>
          <cell r="CL6686">
            <v>0</v>
          </cell>
          <cell r="CM6686" t="str">
            <v>0</v>
          </cell>
          <cell r="DA6686">
            <v>0</v>
          </cell>
          <cell r="EE6686">
            <v>38827</v>
          </cell>
        </row>
        <row r="6687">
          <cell r="A6687">
            <v>8732</v>
          </cell>
          <cell r="B6687">
            <v>26</v>
          </cell>
          <cell r="C6687" t="str">
            <v>Deep Creek Middle</v>
          </cell>
          <cell r="D6687">
            <v>0</v>
          </cell>
          <cell r="E6687">
            <v>0</v>
          </cell>
          <cell r="H6687" t="str">
            <v>LP</v>
          </cell>
          <cell r="T6687" t="str">
            <v>2007</v>
          </cell>
          <cell r="U6687" t="str">
            <v>03</v>
          </cell>
          <cell r="V6687" t="str">
            <v>Baltimore</v>
          </cell>
          <cell r="W6687" t="str">
            <v>C</v>
          </cell>
          <cell r="X6687" t="str">
            <v>Limited Renovation</v>
          </cell>
          <cell r="Z6687" t="str">
            <v>1</v>
          </cell>
          <cell r="AA6687" t="str">
            <v>2</v>
          </cell>
          <cell r="AD6687" t="str">
            <v>0</v>
          </cell>
          <cell r="AG6687" t="str">
            <v>0</v>
          </cell>
          <cell r="AH6687" t="str">
            <v>0</v>
          </cell>
          <cell r="AM6687">
            <v>0</v>
          </cell>
          <cell r="BR6687" t="str">
            <v>0</v>
          </cell>
          <cell r="BS6687">
            <v>0</v>
          </cell>
          <cell r="CK6687">
            <v>0</v>
          </cell>
          <cell r="CL6687">
            <v>0</v>
          </cell>
          <cell r="CM6687" t="str">
            <v>0</v>
          </cell>
          <cell r="DA6687">
            <v>0</v>
          </cell>
          <cell r="EE6687" t="e">
            <v>#N/A</v>
          </cell>
        </row>
        <row r="6688">
          <cell r="A6688">
            <v>8733</v>
          </cell>
          <cell r="B6688">
            <v>27</v>
          </cell>
          <cell r="C6688" t="str">
            <v>Deep Creek Middle</v>
          </cell>
          <cell r="D6688">
            <v>7592000</v>
          </cell>
          <cell r="E6688">
            <v>3967000</v>
          </cell>
          <cell r="F6688">
            <v>3625000</v>
          </cell>
          <cell r="I6688">
            <v>3796000</v>
          </cell>
          <cell r="T6688" t="str">
            <v>2007</v>
          </cell>
          <cell r="U6688" t="str">
            <v>03</v>
          </cell>
          <cell r="V6688" t="str">
            <v>Baltimore</v>
          </cell>
          <cell r="W6688" t="str">
            <v>C</v>
          </cell>
          <cell r="X6688" t="str">
            <v>Limited Renovation</v>
          </cell>
          <cell r="Z6688" t="str">
            <v>2</v>
          </cell>
          <cell r="AA6688" t="str">
            <v>2</v>
          </cell>
          <cell r="AD6688" t="str">
            <v>0</v>
          </cell>
          <cell r="AG6688" t="str">
            <v>0</v>
          </cell>
          <cell r="AH6688" t="str">
            <v>0</v>
          </cell>
          <cell r="AM6688">
            <v>0</v>
          </cell>
          <cell r="BR6688" t="str">
            <v>0</v>
          </cell>
          <cell r="BS6688">
            <v>0</v>
          </cell>
          <cell r="CK6688">
            <v>0</v>
          </cell>
          <cell r="CL6688">
            <v>0</v>
          </cell>
          <cell r="CM6688" t="str">
            <v>0</v>
          </cell>
          <cell r="DA6688">
            <v>0</v>
          </cell>
          <cell r="EE6688" t="e">
            <v>#N/A</v>
          </cell>
        </row>
        <row r="6689">
          <cell r="A6689">
            <v>8734</v>
          </cell>
          <cell r="B6689">
            <v>28</v>
          </cell>
          <cell r="C6689" t="str">
            <v>Perry Hall Middle</v>
          </cell>
          <cell r="D6689">
            <v>0</v>
          </cell>
          <cell r="E6689">
            <v>0</v>
          </cell>
          <cell r="H6689" t="str">
            <v>LP</v>
          </cell>
          <cell r="T6689" t="str">
            <v>2007</v>
          </cell>
          <cell r="U6689" t="str">
            <v>03</v>
          </cell>
          <cell r="V6689" t="str">
            <v>Baltimore</v>
          </cell>
          <cell r="W6689" t="str">
            <v>C</v>
          </cell>
          <cell r="X6689" t="str">
            <v>Limited Renovation</v>
          </cell>
          <cell r="Z6689" t="str">
            <v>1</v>
          </cell>
          <cell r="AA6689" t="str">
            <v>2</v>
          </cell>
          <cell r="AD6689" t="str">
            <v>0</v>
          </cell>
          <cell r="AG6689" t="str">
            <v>0</v>
          </cell>
          <cell r="AH6689" t="str">
            <v>0</v>
          </cell>
          <cell r="AM6689">
            <v>0</v>
          </cell>
          <cell r="BR6689" t="str">
            <v>0</v>
          </cell>
          <cell r="BS6689">
            <v>0</v>
          </cell>
          <cell r="CK6689">
            <v>0</v>
          </cell>
          <cell r="CL6689">
            <v>0</v>
          </cell>
          <cell r="CM6689" t="str">
            <v>0</v>
          </cell>
          <cell r="DA6689">
            <v>0</v>
          </cell>
          <cell r="EE6689" t="e">
            <v>#N/A</v>
          </cell>
        </row>
        <row r="6690">
          <cell r="A6690">
            <v>8735</v>
          </cell>
          <cell r="B6690">
            <v>29</v>
          </cell>
          <cell r="C6690" t="str">
            <v>Perry Hall Middle</v>
          </cell>
          <cell r="D6690">
            <v>16918000</v>
          </cell>
          <cell r="E6690">
            <v>9576000</v>
          </cell>
          <cell r="F6690">
            <v>7342000</v>
          </cell>
          <cell r="I6690">
            <v>7342000</v>
          </cell>
          <cell r="T6690" t="str">
            <v>2007</v>
          </cell>
          <cell r="U6690" t="str">
            <v>03</v>
          </cell>
          <cell r="V6690" t="str">
            <v>Baltimore</v>
          </cell>
          <cell r="W6690" t="str">
            <v>C</v>
          </cell>
          <cell r="X6690" t="str">
            <v>Limited Renovation</v>
          </cell>
          <cell r="Z6690" t="str">
            <v>2</v>
          </cell>
          <cell r="AA6690" t="str">
            <v>2</v>
          </cell>
          <cell r="AD6690" t="str">
            <v>0</v>
          </cell>
          <cell r="AG6690" t="str">
            <v>0</v>
          </cell>
          <cell r="AH6690" t="str">
            <v>0</v>
          </cell>
          <cell r="AM6690">
            <v>0</v>
          </cell>
          <cell r="BR6690" t="str">
            <v>0</v>
          </cell>
          <cell r="BS6690">
            <v>0</v>
          </cell>
          <cell r="CK6690">
            <v>0</v>
          </cell>
          <cell r="CL6690">
            <v>0</v>
          </cell>
          <cell r="CM6690" t="str">
            <v>0</v>
          </cell>
          <cell r="DA6690">
            <v>0</v>
          </cell>
          <cell r="EE6690" t="e">
            <v>#N/A</v>
          </cell>
        </row>
        <row r="6691">
          <cell r="A6691">
            <v>8736</v>
          </cell>
          <cell r="B6691">
            <v>30</v>
          </cell>
          <cell r="C6691" t="str">
            <v>Old Court Middle</v>
          </cell>
          <cell r="D6691">
            <v>0</v>
          </cell>
          <cell r="E6691">
            <v>0</v>
          </cell>
          <cell r="H6691" t="str">
            <v>LP</v>
          </cell>
          <cell r="T6691" t="str">
            <v>2007</v>
          </cell>
          <cell r="U6691" t="str">
            <v>03</v>
          </cell>
          <cell r="V6691" t="str">
            <v>Baltimore</v>
          </cell>
          <cell r="W6691" t="str">
            <v>C</v>
          </cell>
          <cell r="X6691" t="str">
            <v>Limited Renovation</v>
          </cell>
          <cell r="Z6691" t="str">
            <v>1</v>
          </cell>
          <cell r="AA6691" t="str">
            <v>2</v>
          </cell>
          <cell r="AD6691" t="str">
            <v>0</v>
          </cell>
          <cell r="AG6691" t="str">
            <v>0</v>
          </cell>
          <cell r="AH6691" t="str">
            <v>0</v>
          </cell>
          <cell r="AM6691">
            <v>0</v>
          </cell>
          <cell r="BR6691" t="str">
            <v>0</v>
          </cell>
          <cell r="BS6691">
            <v>0</v>
          </cell>
          <cell r="CK6691">
            <v>0</v>
          </cell>
          <cell r="CL6691">
            <v>0</v>
          </cell>
          <cell r="CM6691" t="str">
            <v>0</v>
          </cell>
          <cell r="DA6691">
            <v>0</v>
          </cell>
          <cell r="EE6691" t="e">
            <v>#N/A</v>
          </cell>
        </row>
        <row r="6692">
          <cell r="A6692">
            <v>8737</v>
          </cell>
          <cell r="B6692">
            <v>31</v>
          </cell>
          <cell r="C6692" t="str">
            <v>Old Court Middle</v>
          </cell>
          <cell r="D6692">
            <v>15117000</v>
          </cell>
          <cell r="E6692">
            <v>8492000</v>
          </cell>
          <cell r="F6692">
            <v>6625000</v>
          </cell>
          <cell r="I6692">
            <v>6625000</v>
          </cell>
          <cell r="T6692" t="str">
            <v>2007</v>
          </cell>
          <cell r="U6692" t="str">
            <v>03</v>
          </cell>
          <cell r="V6692" t="str">
            <v>Baltimore</v>
          </cell>
          <cell r="W6692" t="str">
            <v>C</v>
          </cell>
          <cell r="X6692" t="str">
            <v>Limited Renovation</v>
          </cell>
          <cell r="Z6692" t="str">
            <v>2</v>
          </cell>
          <cell r="AA6692" t="str">
            <v>2</v>
          </cell>
          <cell r="AD6692" t="str">
            <v>0</v>
          </cell>
          <cell r="AG6692" t="str">
            <v>0</v>
          </cell>
          <cell r="AH6692" t="str">
            <v>0</v>
          </cell>
          <cell r="AM6692">
            <v>0</v>
          </cell>
          <cell r="BR6692" t="str">
            <v>0</v>
          </cell>
          <cell r="BS6692">
            <v>0</v>
          </cell>
          <cell r="CK6692">
            <v>0</v>
          </cell>
          <cell r="CL6692">
            <v>0</v>
          </cell>
          <cell r="CM6692" t="str">
            <v>0</v>
          </cell>
          <cell r="DA6692">
            <v>0</v>
          </cell>
          <cell r="EE6692" t="e">
            <v>#N/A</v>
          </cell>
        </row>
        <row r="6693">
          <cell r="A6693">
            <v>8738</v>
          </cell>
          <cell r="B6693">
            <v>32</v>
          </cell>
          <cell r="C6693" t="str">
            <v>Cockeysville Middle</v>
          </cell>
          <cell r="D6693">
            <v>0</v>
          </cell>
          <cell r="E6693">
            <v>0</v>
          </cell>
          <cell r="H6693" t="str">
            <v>LP</v>
          </cell>
          <cell r="T6693" t="str">
            <v>2007</v>
          </cell>
          <cell r="U6693" t="str">
            <v>03</v>
          </cell>
          <cell r="V6693" t="str">
            <v>Baltimore</v>
          </cell>
          <cell r="W6693" t="str">
            <v>C</v>
          </cell>
          <cell r="X6693" t="str">
            <v>Limited Renovation</v>
          </cell>
          <cell r="Z6693" t="str">
            <v>1</v>
          </cell>
          <cell r="AA6693" t="str">
            <v>2</v>
          </cell>
          <cell r="AD6693" t="str">
            <v>0</v>
          </cell>
          <cell r="AG6693" t="str">
            <v>0</v>
          </cell>
          <cell r="AH6693" t="str">
            <v>0</v>
          </cell>
          <cell r="AM6693">
            <v>0</v>
          </cell>
          <cell r="BR6693" t="str">
            <v>0</v>
          </cell>
          <cell r="BS6693">
            <v>0</v>
          </cell>
          <cell r="CK6693">
            <v>0</v>
          </cell>
          <cell r="CL6693">
            <v>0</v>
          </cell>
          <cell r="CM6693" t="str">
            <v>0</v>
          </cell>
          <cell r="DA6693">
            <v>0</v>
          </cell>
          <cell r="EE6693" t="e">
            <v>#N/A</v>
          </cell>
        </row>
        <row r="6694">
          <cell r="A6694">
            <v>8739</v>
          </cell>
          <cell r="B6694">
            <v>33</v>
          </cell>
          <cell r="C6694" t="str">
            <v>Cockeysville Middle</v>
          </cell>
          <cell r="D6694">
            <v>15243000</v>
          </cell>
          <cell r="E6694">
            <v>8602000</v>
          </cell>
          <cell r="F6694">
            <v>6641000</v>
          </cell>
          <cell r="I6694">
            <v>6641000</v>
          </cell>
          <cell r="T6694" t="str">
            <v>2007</v>
          </cell>
          <cell r="U6694" t="str">
            <v>03</v>
          </cell>
          <cell r="V6694" t="str">
            <v>Baltimore</v>
          </cell>
          <cell r="W6694" t="str">
            <v>C</v>
          </cell>
          <cell r="X6694" t="str">
            <v>Limited Renovation</v>
          </cell>
          <cell r="Z6694" t="str">
            <v>2</v>
          </cell>
          <cell r="AA6694" t="str">
            <v>2</v>
          </cell>
          <cell r="AD6694" t="str">
            <v>0</v>
          </cell>
          <cell r="AG6694" t="str">
            <v>0</v>
          </cell>
          <cell r="AH6694" t="str">
            <v>0</v>
          </cell>
          <cell r="AM6694">
            <v>0</v>
          </cell>
          <cell r="BR6694" t="str">
            <v>0</v>
          </cell>
          <cell r="BS6694">
            <v>0</v>
          </cell>
          <cell r="CK6694">
            <v>0</v>
          </cell>
          <cell r="CL6694">
            <v>0</v>
          </cell>
          <cell r="CM6694" t="str">
            <v>0</v>
          </cell>
          <cell r="DA6694">
            <v>0</v>
          </cell>
          <cell r="EE6694" t="e">
            <v>#N/A</v>
          </cell>
        </row>
        <row r="6695">
          <cell r="A6695">
            <v>8740</v>
          </cell>
          <cell r="B6695">
            <v>34</v>
          </cell>
          <cell r="C6695" t="str">
            <v>Gen. John Sticker Middle</v>
          </cell>
          <cell r="D6695">
            <v>0</v>
          </cell>
          <cell r="E6695">
            <v>0</v>
          </cell>
          <cell r="H6695" t="str">
            <v>LP</v>
          </cell>
          <cell r="T6695" t="str">
            <v>2007</v>
          </cell>
          <cell r="U6695" t="str">
            <v>03</v>
          </cell>
          <cell r="V6695" t="str">
            <v>Baltimore</v>
          </cell>
          <cell r="W6695" t="str">
            <v>C</v>
          </cell>
          <cell r="X6695" t="str">
            <v>Limited Renovation</v>
          </cell>
          <cell r="Z6695" t="str">
            <v>1</v>
          </cell>
          <cell r="AA6695" t="str">
            <v>2</v>
          </cell>
          <cell r="AD6695" t="str">
            <v>0</v>
          </cell>
          <cell r="AG6695" t="str">
            <v>0</v>
          </cell>
          <cell r="AH6695" t="str">
            <v>0</v>
          </cell>
          <cell r="AM6695">
            <v>0</v>
          </cell>
          <cell r="BR6695" t="str">
            <v>0</v>
          </cell>
          <cell r="BS6695">
            <v>0</v>
          </cell>
          <cell r="CK6695">
            <v>0</v>
          </cell>
          <cell r="CL6695">
            <v>0</v>
          </cell>
          <cell r="CM6695" t="str">
            <v>0</v>
          </cell>
          <cell r="DA6695">
            <v>0</v>
          </cell>
          <cell r="EE6695" t="e">
            <v>#N/A</v>
          </cell>
        </row>
        <row r="6696">
          <cell r="A6696">
            <v>8741</v>
          </cell>
          <cell r="B6696">
            <v>35</v>
          </cell>
          <cell r="C6696" t="str">
            <v>Gen. John Sticker Middle</v>
          </cell>
          <cell r="D6696">
            <v>16548000</v>
          </cell>
          <cell r="E6696">
            <v>8928000</v>
          </cell>
          <cell r="F6696">
            <v>7620000</v>
          </cell>
          <cell r="I6696">
            <v>7620000</v>
          </cell>
          <cell r="T6696" t="str">
            <v>2007</v>
          </cell>
          <cell r="U6696" t="str">
            <v>03</v>
          </cell>
          <cell r="V6696" t="str">
            <v>Baltimore</v>
          </cell>
          <cell r="W6696" t="str">
            <v>C</v>
          </cell>
          <cell r="X6696" t="str">
            <v>Limited Renovation</v>
          </cell>
          <cell r="Z6696" t="str">
            <v>2</v>
          </cell>
          <cell r="AA6696" t="str">
            <v>2</v>
          </cell>
          <cell r="AD6696" t="str">
            <v>0</v>
          </cell>
          <cell r="AG6696" t="str">
            <v>0</v>
          </cell>
          <cell r="AH6696" t="str">
            <v>0</v>
          </cell>
          <cell r="AM6696">
            <v>0</v>
          </cell>
          <cell r="BR6696" t="str">
            <v>0</v>
          </cell>
          <cell r="BS6696">
            <v>0</v>
          </cell>
          <cell r="CK6696">
            <v>0</v>
          </cell>
          <cell r="CL6696">
            <v>0</v>
          </cell>
          <cell r="CM6696" t="str">
            <v>0</v>
          </cell>
          <cell r="DA6696">
            <v>0</v>
          </cell>
          <cell r="EE6696" t="e">
            <v>#N/A</v>
          </cell>
        </row>
        <row r="6697">
          <cell r="A6697">
            <v>8742</v>
          </cell>
          <cell r="B6697">
            <v>36</v>
          </cell>
          <cell r="C6697" t="str">
            <v>Pikesville Middle</v>
          </cell>
          <cell r="D6697">
            <v>0</v>
          </cell>
          <cell r="E6697">
            <v>0</v>
          </cell>
          <cell r="H6697" t="str">
            <v>LP</v>
          </cell>
          <cell r="T6697" t="str">
            <v>2007</v>
          </cell>
          <cell r="U6697" t="str">
            <v>03</v>
          </cell>
          <cell r="V6697" t="str">
            <v>Baltimore</v>
          </cell>
          <cell r="W6697" t="str">
            <v>C</v>
          </cell>
          <cell r="X6697" t="str">
            <v>Limited Renovation</v>
          </cell>
          <cell r="Z6697" t="str">
            <v>1</v>
          </cell>
          <cell r="AA6697" t="str">
            <v>2</v>
          </cell>
          <cell r="AD6697" t="str">
            <v>0</v>
          </cell>
          <cell r="AG6697" t="str">
            <v>0</v>
          </cell>
          <cell r="AH6697" t="str">
            <v>0</v>
          </cell>
          <cell r="AM6697">
            <v>0</v>
          </cell>
          <cell r="BR6697" t="str">
            <v>0</v>
          </cell>
          <cell r="BS6697">
            <v>0</v>
          </cell>
          <cell r="CK6697">
            <v>0</v>
          </cell>
          <cell r="CL6697">
            <v>0</v>
          </cell>
          <cell r="CM6697" t="str">
            <v>0</v>
          </cell>
          <cell r="DA6697">
            <v>0</v>
          </cell>
          <cell r="EE6697" t="e">
            <v>#N/A</v>
          </cell>
        </row>
        <row r="6698">
          <cell r="A6698">
            <v>8743</v>
          </cell>
          <cell r="B6698">
            <v>37</v>
          </cell>
          <cell r="C6698" t="str">
            <v>Pikesville Middle</v>
          </cell>
          <cell r="D6698">
            <v>14118000</v>
          </cell>
          <cell r="E6698">
            <v>8034000</v>
          </cell>
          <cell r="F6698">
            <v>6084000</v>
          </cell>
          <cell r="I6698">
            <v>6084000</v>
          </cell>
          <cell r="T6698" t="str">
            <v>2007</v>
          </cell>
          <cell r="U6698" t="str">
            <v>03</v>
          </cell>
          <cell r="V6698" t="str">
            <v>Baltimore</v>
          </cell>
          <cell r="W6698" t="str">
            <v>C</v>
          </cell>
          <cell r="X6698" t="str">
            <v>Limited Renovation</v>
          </cell>
          <cell r="Z6698" t="str">
            <v>2</v>
          </cell>
          <cell r="AA6698" t="str">
            <v>2</v>
          </cell>
          <cell r="AD6698" t="str">
            <v>0</v>
          </cell>
          <cell r="AG6698" t="str">
            <v>0</v>
          </cell>
          <cell r="AH6698" t="str">
            <v>0</v>
          </cell>
          <cell r="AM6698">
            <v>0</v>
          </cell>
          <cell r="BR6698" t="str">
            <v>0</v>
          </cell>
          <cell r="BS6698">
            <v>0</v>
          </cell>
          <cell r="CK6698">
            <v>0</v>
          </cell>
          <cell r="CL6698">
            <v>0</v>
          </cell>
          <cell r="CM6698" t="str">
            <v>0</v>
          </cell>
          <cell r="DA6698">
            <v>0</v>
          </cell>
          <cell r="EE6698" t="e">
            <v>#N/A</v>
          </cell>
        </row>
        <row r="6699">
          <cell r="A6699">
            <v>8744</v>
          </cell>
          <cell r="B6699">
            <v>38</v>
          </cell>
          <cell r="C6699" t="str">
            <v>Lansdowne Middle</v>
          </cell>
          <cell r="D6699">
            <v>0</v>
          </cell>
          <cell r="E6699">
            <v>0</v>
          </cell>
          <cell r="H6699" t="str">
            <v>LP</v>
          </cell>
          <cell r="T6699" t="str">
            <v>2007</v>
          </cell>
          <cell r="U6699" t="str">
            <v>03</v>
          </cell>
          <cell r="V6699" t="str">
            <v>Baltimore</v>
          </cell>
          <cell r="W6699" t="str">
            <v>C</v>
          </cell>
          <cell r="X6699" t="str">
            <v>Limited Renovation</v>
          </cell>
          <cell r="Z6699" t="str">
            <v>1</v>
          </cell>
          <cell r="AA6699" t="str">
            <v>2</v>
          </cell>
          <cell r="AD6699" t="str">
            <v>0</v>
          </cell>
          <cell r="AG6699" t="str">
            <v>0</v>
          </cell>
          <cell r="AH6699" t="str">
            <v>0</v>
          </cell>
          <cell r="AM6699">
            <v>0</v>
          </cell>
          <cell r="BR6699" t="str">
            <v>0</v>
          </cell>
          <cell r="BS6699">
            <v>0</v>
          </cell>
          <cell r="CK6699">
            <v>0</v>
          </cell>
          <cell r="CL6699">
            <v>0</v>
          </cell>
          <cell r="CM6699" t="str">
            <v>0</v>
          </cell>
          <cell r="DA6699">
            <v>0</v>
          </cell>
          <cell r="EE6699" t="e">
            <v>#N/A</v>
          </cell>
        </row>
        <row r="6700">
          <cell r="A6700">
            <v>8745</v>
          </cell>
          <cell r="B6700">
            <v>39</v>
          </cell>
          <cell r="C6700" t="str">
            <v>Lansdowne Middle</v>
          </cell>
          <cell r="D6700">
            <v>14431000</v>
          </cell>
          <cell r="E6700">
            <v>8159000</v>
          </cell>
          <cell r="F6700">
            <v>6272000</v>
          </cell>
          <cell r="I6700">
            <v>6272000</v>
          </cell>
          <cell r="T6700" t="str">
            <v>2007</v>
          </cell>
          <cell r="U6700" t="str">
            <v>03</v>
          </cell>
          <cell r="V6700" t="str">
            <v>Baltimore</v>
          </cell>
          <cell r="W6700" t="str">
            <v>C</v>
          </cell>
          <cell r="X6700" t="str">
            <v>Limited Renovation</v>
          </cell>
          <cell r="Z6700" t="str">
            <v>2</v>
          </cell>
          <cell r="AA6700" t="str">
            <v>2</v>
          </cell>
          <cell r="AD6700" t="str">
            <v>0</v>
          </cell>
          <cell r="AG6700" t="str">
            <v>0</v>
          </cell>
          <cell r="AH6700" t="str">
            <v>0</v>
          </cell>
          <cell r="AM6700">
            <v>0</v>
          </cell>
          <cell r="BR6700" t="str">
            <v>0</v>
          </cell>
          <cell r="BS6700">
            <v>0</v>
          </cell>
          <cell r="CK6700">
            <v>0</v>
          </cell>
          <cell r="CL6700">
            <v>0</v>
          </cell>
          <cell r="CM6700" t="str">
            <v>0</v>
          </cell>
          <cell r="DA6700">
            <v>0</v>
          </cell>
          <cell r="EE6700" t="e">
            <v>#N/A</v>
          </cell>
        </row>
        <row r="6701">
          <cell r="A6701">
            <v>8746</v>
          </cell>
          <cell r="B6701">
            <v>40</v>
          </cell>
          <cell r="C6701" t="str">
            <v>Deer Park Middle</v>
          </cell>
          <cell r="D6701">
            <v>0</v>
          </cell>
          <cell r="E6701">
            <v>0</v>
          </cell>
          <cell r="H6701" t="str">
            <v>LP</v>
          </cell>
          <cell r="T6701" t="str">
            <v>2007</v>
          </cell>
          <cell r="U6701" t="str">
            <v>03</v>
          </cell>
          <cell r="V6701" t="str">
            <v>Baltimore</v>
          </cell>
          <cell r="W6701" t="str">
            <v>C</v>
          </cell>
          <cell r="X6701" t="str">
            <v>Limited Renovation</v>
          </cell>
          <cell r="Z6701" t="str">
            <v>1</v>
          </cell>
          <cell r="AA6701" t="str">
            <v>1</v>
          </cell>
          <cell r="AD6701" t="str">
            <v>0</v>
          </cell>
          <cell r="AG6701" t="str">
            <v>0</v>
          </cell>
          <cell r="AH6701" t="str">
            <v>0</v>
          </cell>
          <cell r="AM6701">
            <v>0</v>
          </cell>
          <cell r="BR6701" t="str">
            <v>0</v>
          </cell>
          <cell r="BS6701">
            <v>0</v>
          </cell>
          <cell r="CK6701">
            <v>0</v>
          </cell>
          <cell r="CL6701">
            <v>0</v>
          </cell>
          <cell r="CM6701" t="str">
            <v>0</v>
          </cell>
          <cell r="DA6701">
            <v>0</v>
          </cell>
          <cell r="EE6701">
            <v>38827</v>
          </cell>
        </row>
        <row r="6702">
          <cell r="A6702">
            <v>8747</v>
          </cell>
          <cell r="B6702">
            <v>41</v>
          </cell>
          <cell r="C6702" t="str">
            <v>Deer Park Middle</v>
          </cell>
          <cell r="D6702">
            <v>12713000</v>
          </cell>
          <cell r="E6702">
            <v>7059000</v>
          </cell>
          <cell r="F6702">
            <v>5654000</v>
          </cell>
          <cell r="I6702">
            <v>5654000</v>
          </cell>
          <cell r="T6702" t="str">
            <v>2007</v>
          </cell>
          <cell r="U6702" t="str">
            <v>03</v>
          </cell>
          <cell r="V6702" t="str">
            <v>Baltimore</v>
          </cell>
          <cell r="W6702" t="str">
            <v>C</v>
          </cell>
          <cell r="X6702" t="str">
            <v>Limited Renovation</v>
          </cell>
          <cell r="Z6702" t="str">
            <v>2</v>
          </cell>
          <cell r="AA6702" t="str">
            <v>2</v>
          </cell>
          <cell r="AD6702" t="str">
            <v>0</v>
          </cell>
          <cell r="AG6702" t="str">
            <v>0</v>
          </cell>
          <cell r="AH6702" t="str">
            <v>0</v>
          </cell>
          <cell r="AM6702">
            <v>0</v>
          </cell>
          <cell r="BR6702" t="str">
            <v>0</v>
          </cell>
          <cell r="BS6702">
            <v>0</v>
          </cell>
          <cell r="CK6702">
            <v>0</v>
          </cell>
          <cell r="CL6702">
            <v>0</v>
          </cell>
          <cell r="CM6702" t="str">
            <v>0</v>
          </cell>
          <cell r="DA6702">
            <v>0</v>
          </cell>
          <cell r="EE6702" t="e">
            <v>#N/A</v>
          </cell>
        </row>
        <row r="6703">
          <cell r="A6703">
            <v>8748</v>
          </cell>
          <cell r="B6703">
            <v>42</v>
          </cell>
          <cell r="C6703" t="str">
            <v>Pine Grove Middle</v>
          </cell>
          <cell r="D6703">
            <v>0</v>
          </cell>
          <cell r="E6703">
            <v>0</v>
          </cell>
          <cell r="H6703" t="str">
            <v>LP</v>
          </cell>
          <cell r="T6703" t="str">
            <v>2007</v>
          </cell>
          <cell r="U6703" t="str">
            <v>03</v>
          </cell>
          <cell r="V6703" t="str">
            <v>Baltimore</v>
          </cell>
          <cell r="W6703" t="str">
            <v>C</v>
          </cell>
          <cell r="X6703" t="str">
            <v>Limited Renovation</v>
          </cell>
          <cell r="Z6703" t="str">
            <v>1</v>
          </cell>
          <cell r="AA6703" t="str">
            <v>2</v>
          </cell>
          <cell r="AD6703" t="str">
            <v>0</v>
          </cell>
          <cell r="AG6703" t="str">
            <v>0</v>
          </cell>
          <cell r="AH6703" t="str">
            <v>0</v>
          </cell>
          <cell r="AM6703">
            <v>0</v>
          </cell>
          <cell r="BR6703" t="str">
            <v>0</v>
          </cell>
          <cell r="BS6703">
            <v>0</v>
          </cell>
          <cell r="CK6703">
            <v>0</v>
          </cell>
          <cell r="CL6703">
            <v>0</v>
          </cell>
          <cell r="CM6703" t="str">
            <v>0</v>
          </cell>
          <cell r="DA6703">
            <v>0</v>
          </cell>
          <cell r="EE6703" t="e">
            <v>#N/A</v>
          </cell>
        </row>
        <row r="6704">
          <cell r="A6704">
            <v>8749</v>
          </cell>
          <cell r="B6704">
            <v>43</v>
          </cell>
          <cell r="C6704" t="str">
            <v>Pine Grove Middle</v>
          </cell>
          <cell r="D6704">
            <v>12071000</v>
          </cell>
          <cell r="E6704">
            <v>6720000</v>
          </cell>
          <cell r="F6704">
            <v>5351000</v>
          </cell>
          <cell r="I6704">
            <v>5351000</v>
          </cell>
          <cell r="T6704" t="str">
            <v>2007</v>
          </cell>
          <cell r="U6704" t="str">
            <v>03</v>
          </cell>
          <cell r="V6704" t="str">
            <v>Baltimore</v>
          </cell>
          <cell r="W6704" t="str">
            <v>C</v>
          </cell>
          <cell r="X6704" t="str">
            <v>Limited Renovation</v>
          </cell>
          <cell r="Z6704" t="str">
            <v>2</v>
          </cell>
          <cell r="AA6704" t="str">
            <v>2</v>
          </cell>
          <cell r="AD6704" t="str">
            <v>0</v>
          </cell>
          <cell r="AG6704" t="str">
            <v>0</v>
          </cell>
          <cell r="AH6704" t="str">
            <v>0</v>
          </cell>
          <cell r="AM6704">
            <v>0</v>
          </cell>
          <cell r="BR6704" t="str">
            <v>0</v>
          </cell>
          <cell r="BS6704">
            <v>0</v>
          </cell>
          <cell r="CK6704">
            <v>0</v>
          </cell>
          <cell r="CL6704">
            <v>0</v>
          </cell>
          <cell r="CM6704" t="str">
            <v>0</v>
          </cell>
          <cell r="DA6704">
            <v>0</v>
          </cell>
          <cell r="EE6704" t="e">
            <v>#N/A</v>
          </cell>
        </row>
        <row r="6705">
          <cell r="A6705">
            <v>8750</v>
          </cell>
          <cell r="B6705">
            <v>44</v>
          </cell>
          <cell r="C6705" t="str">
            <v>Hereford Middle</v>
          </cell>
          <cell r="D6705">
            <v>0</v>
          </cell>
          <cell r="E6705">
            <v>0</v>
          </cell>
          <cell r="H6705" t="str">
            <v>LP</v>
          </cell>
          <cell r="T6705" t="str">
            <v>2007</v>
          </cell>
          <cell r="U6705" t="str">
            <v>03</v>
          </cell>
          <cell r="V6705" t="str">
            <v>Baltimore</v>
          </cell>
          <cell r="W6705" t="str">
            <v>C</v>
          </cell>
          <cell r="X6705" t="str">
            <v>Limited Renovation</v>
          </cell>
          <cell r="Z6705" t="str">
            <v>1</v>
          </cell>
          <cell r="AA6705" t="str">
            <v>2</v>
          </cell>
          <cell r="AD6705" t="str">
            <v>0</v>
          </cell>
          <cell r="AG6705" t="str">
            <v>0</v>
          </cell>
          <cell r="AH6705" t="str">
            <v>0</v>
          </cell>
          <cell r="AM6705">
            <v>0</v>
          </cell>
          <cell r="BR6705" t="str">
            <v>0</v>
          </cell>
          <cell r="BS6705">
            <v>0</v>
          </cell>
          <cell r="CK6705">
            <v>0</v>
          </cell>
          <cell r="CL6705">
            <v>0</v>
          </cell>
          <cell r="CM6705" t="str">
            <v>0</v>
          </cell>
          <cell r="DA6705">
            <v>0</v>
          </cell>
          <cell r="EE6705" t="e">
            <v>#N/A</v>
          </cell>
        </row>
        <row r="6706">
          <cell r="A6706">
            <v>8751</v>
          </cell>
          <cell r="B6706">
            <v>45</v>
          </cell>
          <cell r="C6706" t="str">
            <v>Hereford Middle</v>
          </cell>
          <cell r="D6706">
            <v>12254000</v>
          </cell>
          <cell r="E6706">
            <v>6985000</v>
          </cell>
          <cell r="F6706">
            <v>5269000</v>
          </cell>
          <cell r="I6706">
            <v>5269000</v>
          </cell>
          <cell r="T6706" t="str">
            <v>2007</v>
          </cell>
          <cell r="U6706" t="str">
            <v>03</v>
          </cell>
          <cell r="V6706" t="str">
            <v>Baltimore</v>
          </cell>
          <cell r="W6706" t="str">
            <v>C</v>
          </cell>
          <cell r="X6706" t="str">
            <v>Limited Renovation</v>
          </cell>
          <cell r="Z6706" t="str">
            <v>2</v>
          </cell>
          <cell r="AA6706" t="str">
            <v>2</v>
          </cell>
          <cell r="AD6706" t="str">
            <v>0</v>
          </cell>
          <cell r="AG6706" t="str">
            <v>0</v>
          </cell>
          <cell r="AH6706" t="str">
            <v>0</v>
          </cell>
          <cell r="AM6706">
            <v>0</v>
          </cell>
          <cell r="BR6706" t="str">
            <v>0</v>
          </cell>
          <cell r="BS6706">
            <v>0</v>
          </cell>
          <cell r="CK6706">
            <v>0</v>
          </cell>
          <cell r="CL6706">
            <v>0</v>
          </cell>
          <cell r="CM6706" t="str">
            <v>0</v>
          </cell>
          <cell r="DA6706">
            <v>0</v>
          </cell>
          <cell r="EE6706" t="e">
            <v>#N/A</v>
          </cell>
        </row>
        <row r="6707">
          <cell r="A6707">
            <v>8752</v>
          </cell>
          <cell r="B6707">
            <v>46</v>
          </cell>
          <cell r="C6707" t="str">
            <v>Carver Center</v>
          </cell>
          <cell r="D6707">
            <v>10000000</v>
          </cell>
          <cell r="E6707">
            <v>5813000</v>
          </cell>
          <cell r="H6707" t="str">
            <v>LP</v>
          </cell>
          <cell r="T6707" t="str">
            <v>2007</v>
          </cell>
          <cell r="U6707" t="str">
            <v>03</v>
          </cell>
          <cell r="V6707" t="str">
            <v>Baltimore</v>
          </cell>
          <cell r="W6707" t="str">
            <v>C</v>
          </cell>
          <cell r="X6707" t="str">
            <v>Addition</v>
          </cell>
          <cell r="Z6707" t="str">
            <v>1</v>
          </cell>
          <cell r="AA6707" t="str">
            <v>2</v>
          </cell>
          <cell r="AD6707" t="str">
            <v>0</v>
          </cell>
          <cell r="AG6707" t="str">
            <v>0</v>
          </cell>
          <cell r="AH6707" t="str">
            <v>0</v>
          </cell>
          <cell r="AM6707">
            <v>0</v>
          </cell>
          <cell r="BR6707" t="str">
            <v>0</v>
          </cell>
          <cell r="BS6707">
            <v>0</v>
          </cell>
          <cell r="CK6707">
            <v>0</v>
          </cell>
          <cell r="CL6707">
            <v>0</v>
          </cell>
          <cell r="CM6707" t="str">
            <v>0</v>
          </cell>
          <cell r="DA6707">
            <v>0</v>
          </cell>
          <cell r="EE6707" t="e">
            <v>#N/A</v>
          </cell>
        </row>
        <row r="6708">
          <cell r="A6708">
            <v>8753</v>
          </cell>
          <cell r="B6708">
            <v>47</v>
          </cell>
          <cell r="C6708" t="str">
            <v>Cockeysville Middle</v>
          </cell>
          <cell r="D6708">
            <v>2781000</v>
          </cell>
          <cell r="E6708">
            <v>1417000</v>
          </cell>
          <cell r="F6708">
            <v>1364000</v>
          </cell>
          <cell r="I6708">
            <v>1364000</v>
          </cell>
          <cell r="T6708" t="str">
            <v>2007</v>
          </cell>
          <cell r="U6708" t="str">
            <v>03</v>
          </cell>
          <cell r="V6708" t="str">
            <v>Baltimore</v>
          </cell>
          <cell r="W6708" t="str">
            <v>SR</v>
          </cell>
          <cell r="X6708" t="str">
            <v>Roof</v>
          </cell>
          <cell r="Z6708" t="str">
            <v>2</v>
          </cell>
          <cell r="AA6708" t="str">
            <v>2</v>
          </cell>
          <cell r="AD6708" t="str">
            <v>0</v>
          </cell>
          <cell r="AG6708" t="str">
            <v>0</v>
          </cell>
          <cell r="AH6708" t="str">
            <v>0</v>
          </cell>
          <cell r="AM6708">
            <v>0</v>
          </cell>
          <cell r="BR6708" t="str">
            <v>0</v>
          </cell>
          <cell r="BS6708">
            <v>0</v>
          </cell>
          <cell r="CK6708">
            <v>0</v>
          </cell>
          <cell r="CL6708">
            <v>0</v>
          </cell>
          <cell r="CM6708" t="str">
            <v>0</v>
          </cell>
          <cell r="DA6708">
            <v>0</v>
          </cell>
          <cell r="EE6708" t="e">
            <v>#N/A</v>
          </cell>
        </row>
        <row r="6709">
          <cell r="A6709">
            <v>8754</v>
          </cell>
          <cell r="B6709">
            <v>48</v>
          </cell>
          <cell r="C6709" t="str">
            <v>Deep Creek Middle</v>
          </cell>
          <cell r="D6709">
            <v>2267000</v>
          </cell>
          <cell r="E6709">
            <v>1176000</v>
          </cell>
          <cell r="F6709">
            <v>1091000</v>
          </cell>
          <cell r="I6709">
            <v>1091000</v>
          </cell>
          <cell r="T6709" t="str">
            <v>2007</v>
          </cell>
          <cell r="U6709" t="str">
            <v>03</v>
          </cell>
          <cell r="V6709" t="str">
            <v>Baltimore</v>
          </cell>
          <cell r="W6709" t="str">
            <v>SR</v>
          </cell>
          <cell r="X6709" t="str">
            <v>Roof</v>
          </cell>
          <cell r="Z6709" t="str">
            <v>2</v>
          </cell>
          <cell r="AA6709" t="str">
            <v>2</v>
          </cell>
          <cell r="AD6709" t="str">
            <v>0</v>
          </cell>
          <cell r="AG6709" t="str">
            <v>0</v>
          </cell>
          <cell r="AH6709" t="str">
            <v>0</v>
          </cell>
          <cell r="AM6709">
            <v>0</v>
          </cell>
          <cell r="BR6709" t="str">
            <v>0</v>
          </cell>
          <cell r="BS6709">
            <v>0</v>
          </cell>
          <cell r="CK6709">
            <v>0</v>
          </cell>
          <cell r="CL6709">
            <v>0</v>
          </cell>
          <cell r="CM6709" t="str">
            <v>0</v>
          </cell>
          <cell r="DA6709">
            <v>0</v>
          </cell>
          <cell r="EE6709" t="e">
            <v>#N/A</v>
          </cell>
        </row>
        <row r="6710">
          <cell r="A6710">
            <v>8755</v>
          </cell>
          <cell r="B6710">
            <v>49</v>
          </cell>
          <cell r="C6710" t="str">
            <v>Maiden Choice School</v>
          </cell>
          <cell r="D6710">
            <v>931000</v>
          </cell>
          <cell r="E6710">
            <v>483000</v>
          </cell>
          <cell r="F6710">
            <v>448000</v>
          </cell>
          <cell r="I6710">
            <v>448000</v>
          </cell>
          <cell r="T6710" t="str">
            <v>2007</v>
          </cell>
          <cell r="U6710" t="str">
            <v>03</v>
          </cell>
          <cell r="V6710" t="str">
            <v>Baltimore</v>
          </cell>
          <cell r="W6710" t="str">
            <v>SR</v>
          </cell>
          <cell r="X6710" t="str">
            <v>Roof</v>
          </cell>
          <cell r="Z6710" t="str">
            <v>2</v>
          </cell>
          <cell r="AA6710" t="str">
            <v>2</v>
          </cell>
          <cell r="AD6710" t="str">
            <v>0</v>
          </cell>
          <cell r="AG6710" t="str">
            <v>0</v>
          </cell>
          <cell r="AH6710" t="str">
            <v>0</v>
          </cell>
          <cell r="AM6710">
            <v>0</v>
          </cell>
          <cell r="BR6710" t="str">
            <v>0</v>
          </cell>
          <cell r="BS6710">
            <v>0</v>
          </cell>
          <cell r="CK6710">
            <v>0</v>
          </cell>
          <cell r="CL6710">
            <v>0</v>
          </cell>
          <cell r="CM6710" t="str">
            <v>0</v>
          </cell>
          <cell r="DA6710">
            <v>0</v>
          </cell>
          <cell r="EE6710" t="e">
            <v>#N/A</v>
          </cell>
        </row>
        <row r="6711">
          <cell r="A6711">
            <v>8756</v>
          </cell>
          <cell r="B6711">
            <v>50</v>
          </cell>
          <cell r="C6711" t="str">
            <v>Eastern Tech High</v>
          </cell>
          <cell r="D6711">
            <v>2903000</v>
          </cell>
          <cell r="E6711">
            <v>1506000</v>
          </cell>
          <cell r="F6711">
            <v>1397000</v>
          </cell>
          <cell r="I6711">
            <v>1397000</v>
          </cell>
          <cell r="T6711" t="str">
            <v>2007</v>
          </cell>
          <cell r="U6711" t="str">
            <v>03</v>
          </cell>
          <cell r="V6711" t="str">
            <v>Baltimore</v>
          </cell>
          <cell r="W6711" t="str">
            <v>SR</v>
          </cell>
          <cell r="X6711" t="str">
            <v>Roof</v>
          </cell>
          <cell r="Z6711" t="str">
            <v>2</v>
          </cell>
          <cell r="AA6711" t="str">
            <v>2</v>
          </cell>
          <cell r="AD6711" t="str">
            <v>0</v>
          </cell>
          <cell r="AG6711" t="str">
            <v>0</v>
          </cell>
          <cell r="AH6711" t="str">
            <v>0</v>
          </cell>
          <cell r="AM6711">
            <v>0</v>
          </cell>
          <cell r="BR6711" t="str">
            <v>0</v>
          </cell>
          <cell r="BS6711">
            <v>0</v>
          </cell>
          <cell r="CK6711">
            <v>0</v>
          </cell>
          <cell r="CL6711">
            <v>0</v>
          </cell>
          <cell r="CM6711" t="str">
            <v>0</v>
          </cell>
          <cell r="DA6711">
            <v>0</v>
          </cell>
          <cell r="EE6711" t="e">
            <v>#N/A</v>
          </cell>
        </row>
        <row r="6712">
          <cell r="A6712">
            <v>8757</v>
          </cell>
          <cell r="B6712">
            <v>1</v>
          </cell>
          <cell r="C6712" t="str">
            <v>Calvert Elem</v>
          </cell>
          <cell r="H6712" t="str">
            <v>LP</v>
          </cell>
          <cell r="T6712" t="str">
            <v>2007</v>
          </cell>
          <cell r="U6712" t="str">
            <v>04</v>
          </cell>
          <cell r="V6712" t="str">
            <v>Calvert</v>
          </cell>
          <cell r="W6712" t="str">
            <v>K</v>
          </cell>
          <cell r="X6712" t="str">
            <v>K Addition</v>
          </cell>
          <cell r="Z6712" t="str">
            <v>1</v>
          </cell>
          <cell r="AA6712" t="str">
            <v>1</v>
          </cell>
          <cell r="AD6712" t="str">
            <v>0</v>
          </cell>
          <cell r="AG6712" t="str">
            <v>0</v>
          </cell>
          <cell r="AH6712" t="str">
            <v>0</v>
          </cell>
          <cell r="AM6712">
            <v>0</v>
          </cell>
          <cell r="BR6712" t="str">
            <v>0</v>
          </cell>
          <cell r="BS6712">
            <v>0</v>
          </cell>
          <cell r="CK6712">
            <v>0</v>
          </cell>
          <cell r="CL6712">
            <v>0</v>
          </cell>
          <cell r="CM6712" t="str">
            <v>0</v>
          </cell>
          <cell r="DA6712">
            <v>0</v>
          </cell>
          <cell r="EE6712" t="e">
            <v>#N/A</v>
          </cell>
        </row>
        <row r="6713">
          <cell r="A6713">
            <v>8758</v>
          </cell>
          <cell r="B6713">
            <v>2</v>
          </cell>
          <cell r="C6713" t="str">
            <v>Dowell Elem</v>
          </cell>
          <cell r="H6713" t="str">
            <v>LP</v>
          </cell>
          <cell r="T6713" t="str">
            <v>2007</v>
          </cell>
          <cell r="U6713" t="str">
            <v>04</v>
          </cell>
          <cell r="V6713" t="str">
            <v>Calvert</v>
          </cell>
          <cell r="W6713" t="str">
            <v>K</v>
          </cell>
          <cell r="X6713" t="str">
            <v>K Addition</v>
          </cell>
          <cell r="Z6713" t="str">
            <v>1</v>
          </cell>
          <cell r="AA6713" t="str">
            <v>1</v>
          </cell>
          <cell r="AD6713" t="str">
            <v>0</v>
          </cell>
          <cell r="AG6713" t="str">
            <v>0</v>
          </cell>
          <cell r="AH6713" t="str">
            <v>0</v>
          </cell>
          <cell r="AM6713">
            <v>0</v>
          </cell>
          <cell r="BR6713" t="str">
            <v>0</v>
          </cell>
          <cell r="BS6713">
            <v>0</v>
          </cell>
          <cell r="CK6713">
            <v>0</v>
          </cell>
          <cell r="CL6713">
            <v>0</v>
          </cell>
          <cell r="CM6713" t="str">
            <v>0</v>
          </cell>
          <cell r="DA6713">
            <v>0</v>
          </cell>
          <cell r="EE6713" t="e">
            <v>#N/A</v>
          </cell>
        </row>
        <row r="6714">
          <cell r="A6714">
            <v>8759</v>
          </cell>
          <cell r="B6714">
            <v>3</v>
          </cell>
          <cell r="C6714" t="str">
            <v>Mt. Harmony Elem</v>
          </cell>
          <cell r="H6714" t="str">
            <v>LP</v>
          </cell>
          <cell r="T6714" t="str">
            <v>2007</v>
          </cell>
          <cell r="U6714" t="str">
            <v>04</v>
          </cell>
          <cell r="V6714" t="str">
            <v>Calvert</v>
          </cell>
          <cell r="W6714" t="str">
            <v>K</v>
          </cell>
          <cell r="X6714" t="str">
            <v>K Addition</v>
          </cell>
          <cell r="Z6714" t="str">
            <v>1</v>
          </cell>
          <cell r="AA6714" t="str">
            <v>1</v>
          </cell>
          <cell r="AD6714" t="str">
            <v>0</v>
          </cell>
          <cell r="AG6714" t="str">
            <v>0</v>
          </cell>
          <cell r="AH6714" t="str">
            <v>0</v>
          </cell>
          <cell r="AM6714">
            <v>0</v>
          </cell>
          <cell r="BR6714" t="str">
            <v>0</v>
          </cell>
          <cell r="BS6714">
            <v>0</v>
          </cell>
          <cell r="CK6714">
            <v>0</v>
          </cell>
          <cell r="CL6714">
            <v>0</v>
          </cell>
          <cell r="CM6714" t="str">
            <v>0</v>
          </cell>
          <cell r="DA6714">
            <v>0</v>
          </cell>
          <cell r="EE6714" t="e">
            <v>#N/A</v>
          </cell>
        </row>
        <row r="6715">
          <cell r="A6715">
            <v>8760</v>
          </cell>
          <cell r="B6715">
            <v>4</v>
          </cell>
          <cell r="C6715" t="str">
            <v>Mutual Elem</v>
          </cell>
          <cell r="H6715" t="str">
            <v>LP</v>
          </cell>
          <cell r="T6715" t="str">
            <v>2007</v>
          </cell>
          <cell r="U6715" t="str">
            <v>04</v>
          </cell>
          <cell r="V6715" t="str">
            <v>Calvert</v>
          </cell>
          <cell r="W6715" t="str">
            <v>K</v>
          </cell>
          <cell r="X6715" t="str">
            <v>K Addition</v>
          </cell>
          <cell r="Z6715" t="str">
            <v>1</v>
          </cell>
          <cell r="AA6715" t="str">
            <v>1</v>
          </cell>
          <cell r="AD6715" t="str">
            <v>0</v>
          </cell>
          <cell r="AG6715" t="str">
            <v>0</v>
          </cell>
          <cell r="AH6715" t="str">
            <v>0</v>
          </cell>
          <cell r="AM6715">
            <v>0</v>
          </cell>
          <cell r="BR6715" t="str">
            <v>0</v>
          </cell>
          <cell r="BS6715">
            <v>0</v>
          </cell>
          <cell r="CK6715">
            <v>0</v>
          </cell>
          <cell r="CL6715">
            <v>0</v>
          </cell>
          <cell r="CM6715" t="str">
            <v>0</v>
          </cell>
          <cell r="DA6715">
            <v>0</v>
          </cell>
          <cell r="EE6715" t="e">
            <v>#N/A</v>
          </cell>
        </row>
        <row r="6716">
          <cell r="A6716">
            <v>8761</v>
          </cell>
          <cell r="B6716">
            <v>5</v>
          </cell>
          <cell r="C6716" t="str">
            <v>Calvert County Elem #13</v>
          </cell>
          <cell r="H6716" t="str">
            <v>LP</v>
          </cell>
          <cell r="T6716" t="str">
            <v>2007</v>
          </cell>
          <cell r="U6716" t="str">
            <v>04</v>
          </cell>
          <cell r="V6716" t="str">
            <v>Calvert</v>
          </cell>
          <cell r="W6716" t="str">
            <v>C</v>
          </cell>
          <cell r="X6716" t="str">
            <v>New</v>
          </cell>
          <cell r="Z6716" t="str">
            <v>1</v>
          </cell>
          <cell r="AA6716" t="str">
            <v>1</v>
          </cell>
          <cell r="AD6716" t="str">
            <v>0</v>
          </cell>
          <cell r="AG6716" t="str">
            <v>0</v>
          </cell>
          <cell r="AH6716" t="str">
            <v>0</v>
          </cell>
          <cell r="AM6716">
            <v>0</v>
          </cell>
          <cell r="BR6716" t="str">
            <v>0</v>
          </cell>
          <cell r="BS6716">
            <v>0</v>
          </cell>
          <cell r="CK6716">
            <v>0</v>
          </cell>
          <cell r="CL6716">
            <v>0</v>
          </cell>
          <cell r="CM6716" t="str">
            <v>0</v>
          </cell>
          <cell r="DA6716">
            <v>0</v>
          </cell>
          <cell r="EE6716" t="e">
            <v>#N/A</v>
          </cell>
        </row>
        <row r="6717">
          <cell r="A6717">
            <v>8762</v>
          </cell>
          <cell r="B6717">
            <v>6</v>
          </cell>
          <cell r="C6717" t="str">
            <v>Calvert Elem</v>
          </cell>
          <cell r="D6717">
            <v>741000</v>
          </cell>
          <cell r="E6717">
            <v>242000</v>
          </cell>
          <cell r="F6717">
            <v>499000</v>
          </cell>
          <cell r="I6717">
            <v>499000</v>
          </cell>
          <cell r="T6717" t="str">
            <v>2007</v>
          </cell>
          <cell r="U6717" t="str">
            <v>04</v>
          </cell>
          <cell r="V6717" t="str">
            <v>Calvert</v>
          </cell>
          <cell r="W6717" t="str">
            <v>K</v>
          </cell>
          <cell r="X6717" t="str">
            <v>K Addition</v>
          </cell>
          <cell r="Z6717" t="str">
            <v>2</v>
          </cell>
          <cell r="AA6717" t="str">
            <v>1</v>
          </cell>
          <cell r="AD6717" t="str">
            <v>0</v>
          </cell>
          <cell r="AG6717" t="str">
            <v>0</v>
          </cell>
          <cell r="AH6717" t="str">
            <v>0</v>
          </cell>
          <cell r="AM6717">
            <v>0</v>
          </cell>
          <cell r="BR6717" t="str">
            <v>0</v>
          </cell>
          <cell r="BS6717">
            <v>0</v>
          </cell>
          <cell r="CK6717">
            <v>0</v>
          </cell>
          <cell r="CL6717">
            <v>0</v>
          </cell>
          <cell r="CM6717" t="str">
            <v>0</v>
          </cell>
          <cell r="DA6717">
            <v>0</v>
          </cell>
          <cell r="EE6717">
            <v>38827</v>
          </cell>
        </row>
        <row r="6718">
          <cell r="A6718">
            <v>8763</v>
          </cell>
          <cell r="B6718">
            <v>7</v>
          </cell>
          <cell r="C6718" t="str">
            <v>Dowell Elem</v>
          </cell>
          <cell r="D6718">
            <v>641000</v>
          </cell>
          <cell r="E6718">
            <v>210000</v>
          </cell>
          <cell r="F6718">
            <v>431000</v>
          </cell>
          <cell r="I6718">
            <v>431000</v>
          </cell>
          <cell r="T6718" t="str">
            <v>2007</v>
          </cell>
          <cell r="U6718" t="str">
            <v>04</v>
          </cell>
          <cell r="V6718" t="str">
            <v>Calvert</v>
          </cell>
          <cell r="W6718" t="str">
            <v>K</v>
          </cell>
          <cell r="X6718" t="str">
            <v>K Addition</v>
          </cell>
          <cell r="Z6718" t="str">
            <v>2</v>
          </cell>
          <cell r="AA6718" t="str">
            <v>1</v>
          </cell>
          <cell r="AD6718" t="str">
            <v>0</v>
          </cell>
          <cell r="AG6718" t="str">
            <v>0</v>
          </cell>
          <cell r="AH6718" t="str">
            <v>0</v>
          </cell>
          <cell r="AM6718">
            <v>0</v>
          </cell>
          <cell r="BR6718" t="str">
            <v>0</v>
          </cell>
          <cell r="BS6718">
            <v>0</v>
          </cell>
          <cell r="CK6718">
            <v>0</v>
          </cell>
          <cell r="CL6718">
            <v>0</v>
          </cell>
          <cell r="CM6718" t="str">
            <v>0</v>
          </cell>
          <cell r="DA6718">
            <v>0</v>
          </cell>
          <cell r="EE6718">
            <v>38827</v>
          </cell>
        </row>
        <row r="6719">
          <cell r="A6719">
            <v>8764</v>
          </cell>
          <cell r="B6719">
            <v>8</v>
          </cell>
          <cell r="C6719" t="str">
            <v>Mt. Harmony Elem</v>
          </cell>
          <cell r="D6719">
            <v>641000</v>
          </cell>
          <cell r="E6719">
            <v>210000</v>
          </cell>
          <cell r="F6719">
            <v>431000</v>
          </cell>
          <cell r="I6719">
            <v>431000</v>
          </cell>
          <cell r="T6719" t="str">
            <v>2007</v>
          </cell>
          <cell r="U6719" t="str">
            <v>04</v>
          </cell>
          <cell r="V6719" t="str">
            <v>Calvert</v>
          </cell>
          <cell r="W6719" t="str">
            <v>K</v>
          </cell>
          <cell r="X6719" t="str">
            <v>K Addition</v>
          </cell>
          <cell r="Z6719" t="str">
            <v>2</v>
          </cell>
          <cell r="AA6719" t="str">
            <v>1</v>
          </cell>
          <cell r="AD6719" t="str">
            <v>0</v>
          </cell>
          <cell r="AG6719" t="str">
            <v>0</v>
          </cell>
          <cell r="AH6719" t="str">
            <v>0</v>
          </cell>
          <cell r="AM6719">
            <v>0</v>
          </cell>
          <cell r="BR6719" t="str">
            <v>0</v>
          </cell>
          <cell r="BS6719">
            <v>0</v>
          </cell>
          <cell r="CK6719">
            <v>0</v>
          </cell>
          <cell r="CL6719">
            <v>0</v>
          </cell>
          <cell r="CM6719" t="str">
            <v>0</v>
          </cell>
          <cell r="DA6719">
            <v>0</v>
          </cell>
          <cell r="EE6719">
            <v>38827</v>
          </cell>
        </row>
        <row r="6720">
          <cell r="A6720">
            <v>8765</v>
          </cell>
          <cell r="B6720">
            <v>9</v>
          </cell>
          <cell r="C6720" t="str">
            <v>Mutual Elem</v>
          </cell>
          <cell r="D6720">
            <v>641000</v>
          </cell>
          <cell r="E6720">
            <v>210000</v>
          </cell>
          <cell r="F6720">
            <v>431000</v>
          </cell>
          <cell r="I6720">
            <v>431000</v>
          </cell>
          <cell r="T6720" t="str">
            <v>2007</v>
          </cell>
          <cell r="U6720" t="str">
            <v>04</v>
          </cell>
          <cell r="V6720" t="str">
            <v>Calvert</v>
          </cell>
          <cell r="W6720" t="str">
            <v>K</v>
          </cell>
          <cell r="X6720" t="str">
            <v>K Addition</v>
          </cell>
          <cell r="Z6720" t="str">
            <v>2</v>
          </cell>
          <cell r="AA6720" t="str">
            <v>1</v>
          </cell>
          <cell r="AD6720" t="str">
            <v>0</v>
          </cell>
          <cell r="AG6720" t="str">
            <v>0</v>
          </cell>
          <cell r="AH6720" t="str">
            <v>0</v>
          </cell>
          <cell r="AM6720">
            <v>0</v>
          </cell>
          <cell r="BR6720" t="str">
            <v>0</v>
          </cell>
          <cell r="BS6720">
            <v>0</v>
          </cell>
          <cell r="CK6720">
            <v>0</v>
          </cell>
          <cell r="CL6720">
            <v>0</v>
          </cell>
          <cell r="CM6720" t="str">
            <v>0</v>
          </cell>
          <cell r="DA6720">
            <v>0</v>
          </cell>
          <cell r="EE6720">
            <v>38827</v>
          </cell>
        </row>
        <row r="6721">
          <cell r="A6721">
            <v>8766</v>
          </cell>
          <cell r="B6721">
            <v>10</v>
          </cell>
          <cell r="C6721" t="str">
            <v>Windy Elem</v>
          </cell>
          <cell r="D6721">
            <v>641000</v>
          </cell>
          <cell r="E6721">
            <v>210000</v>
          </cell>
          <cell r="F6721">
            <v>431000</v>
          </cell>
          <cell r="I6721">
            <v>431000</v>
          </cell>
          <cell r="T6721" t="str">
            <v>2007</v>
          </cell>
          <cell r="U6721" t="str">
            <v>04</v>
          </cell>
          <cell r="V6721" t="str">
            <v>Calvert</v>
          </cell>
          <cell r="W6721" t="str">
            <v>K</v>
          </cell>
          <cell r="X6721" t="str">
            <v>K Addition</v>
          </cell>
          <cell r="Z6721" t="str">
            <v>2</v>
          </cell>
          <cell r="AA6721" t="str">
            <v>1</v>
          </cell>
          <cell r="AD6721" t="str">
            <v>0</v>
          </cell>
          <cell r="AG6721" t="str">
            <v>0</v>
          </cell>
          <cell r="AH6721" t="str">
            <v>0</v>
          </cell>
          <cell r="AM6721">
            <v>0</v>
          </cell>
          <cell r="BR6721" t="str">
            <v>0</v>
          </cell>
          <cell r="BS6721">
            <v>0</v>
          </cell>
          <cell r="CK6721">
            <v>0</v>
          </cell>
          <cell r="CL6721">
            <v>0</v>
          </cell>
          <cell r="CM6721" t="str">
            <v>0</v>
          </cell>
          <cell r="DA6721">
            <v>0</v>
          </cell>
          <cell r="EE6721">
            <v>38827</v>
          </cell>
        </row>
        <row r="6722">
          <cell r="A6722">
            <v>8767</v>
          </cell>
          <cell r="B6722">
            <v>11</v>
          </cell>
          <cell r="C6722" t="str">
            <v>New Calvert Middle</v>
          </cell>
          <cell r="D6722">
            <v>22220000</v>
          </cell>
          <cell r="E6722">
            <v>9013000</v>
          </cell>
          <cell r="F6722">
            <v>13207000</v>
          </cell>
          <cell r="H6722" t="str">
            <v>LP</v>
          </cell>
          <cell r="T6722" t="str">
            <v>2007</v>
          </cell>
          <cell r="U6722" t="str">
            <v>04</v>
          </cell>
          <cell r="V6722" t="str">
            <v>Calvert</v>
          </cell>
          <cell r="W6722" t="str">
            <v>C</v>
          </cell>
          <cell r="X6722" t="str">
            <v>Replacement</v>
          </cell>
          <cell r="Z6722" t="str">
            <v>1</v>
          </cell>
          <cell r="AA6722" t="str">
            <v>1</v>
          </cell>
          <cell r="AD6722" t="str">
            <v>0</v>
          </cell>
          <cell r="AG6722" t="str">
            <v>0</v>
          </cell>
          <cell r="AH6722" t="str">
            <v>0</v>
          </cell>
          <cell r="AM6722">
            <v>0</v>
          </cell>
          <cell r="BR6722" t="str">
            <v>0</v>
          </cell>
          <cell r="BS6722">
            <v>0</v>
          </cell>
          <cell r="CK6722">
            <v>0</v>
          </cell>
          <cell r="CL6722">
            <v>0</v>
          </cell>
          <cell r="CM6722" t="str">
            <v>0</v>
          </cell>
          <cell r="DA6722">
            <v>0</v>
          </cell>
          <cell r="EE6722" t="e">
            <v>#N/A</v>
          </cell>
        </row>
        <row r="6723">
          <cell r="A6723">
            <v>8768</v>
          </cell>
          <cell r="B6723">
            <v>12</v>
          </cell>
          <cell r="C6723" t="str">
            <v>Southern Middle</v>
          </cell>
          <cell r="D6723">
            <v>743000</v>
          </cell>
          <cell r="E6723">
            <v>230000</v>
          </cell>
          <cell r="F6723">
            <v>500000</v>
          </cell>
          <cell r="I6723">
            <v>500000</v>
          </cell>
          <cell r="T6723" t="str">
            <v>2007</v>
          </cell>
          <cell r="U6723" t="str">
            <v>04</v>
          </cell>
          <cell r="V6723" t="str">
            <v>Calvert</v>
          </cell>
          <cell r="W6723" t="str">
            <v>SR</v>
          </cell>
          <cell r="X6723" t="str">
            <v>Roof</v>
          </cell>
          <cell r="Z6723" t="str">
            <v>2</v>
          </cell>
          <cell r="AA6723" t="str">
            <v>1</v>
          </cell>
          <cell r="AD6723" t="str">
            <v>0</v>
          </cell>
          <cell r="AG6723" t="str">
            <v>0</v>
          </cell>
          <cell r="AH6723" t="str">
            <v>0</v>
          </cell>
          <cell r="AM6723">
            <v>0</v>
          </cell>
          <cell r="BR6723" t="str">
            <v>0</v>
          </cell>
          <cell r="BS6723">
            <v>0</v>
          </cell>
          <cell r="CK6723">
            <v>0</v>
          </cell>
          <cell r="CL6723">
            <v>0</v>
          </cell>
          <cell r="CM6723" t="str">
            <v>0</v>
          </cell>
          <cell r="DA6723">
            <v>0</v>
          </cell>
          <cell r="EE6723">
            <v>38827</v>
          </cell>
        </row>
        <row r="6724">
          <cell r="A6724">
            <v>8769</v>
          </cell>
          <cell r="B6724">
            <v>1</v>
          </cell>
          <cell r="C6724" t="str">
            <v>Col Richardson M.</v>
          </cell>
          <cell r="D6724">
            <v>14761000</v>
          </cell>
          <cell r="E6724">
            <v>5674000</v>
          </cell>
          <cell r="F6724">
            <v>9087000</v>
          </cell>
          <cell r="G6724">
            <v>4654000</v>
          </cell>
          <cell r="I6724">
            <v>2246000</v>
          </cell>
          <cell r="T6724" t="str">
            <v>2007</v>
          </cell>
          <cell r="U6724" t="str">
            <v>05</v>
          </cell>
          <cell r="V6724" t="str">
            <v>Caroline</v>
          </cell>
          <cell r="W6724" t="str">
            <v>C</v>
          </cell>
          <cell r="X6724" t="str">
            <v>Renovation/Addition</v>
          </cell>
          <cell r="Z6724" t="str">
            <v>2</v>
          </cell>
          <cell r="AA6724" t="str">
            <v>1</v>
          </cell>
          <cell r="AD6724" t="str">
            <v>0</v>
          </cell>
          <cell r="AG6724" t="str">
            <v>0</v>
          </cell>
          <cell r="AH6724" t="str">
            <v>0</v>
          </cell>
          <cell r="AM6724">
            <v>0</v>
          </cell>
          <cell r="BR6724" t="str">
            <v>0</v>
          </cell>
          <cell r="BS6724">
            <v>0</v>
          </cell>
          <cell r="CK6724">
            <v>0</v>
          </cell>
          <cell r="CL6724">
            <v>0</v>
          </cell>
          <cell r="CM6724" t="str">
            <v>0</v>
          </cell>
          <cell r="DA6724">
            <v>0</v>
          </cell>
          <cell r="EE6724">
            <v>38827</v>
          </cell>
        </row>
        <row r="6725">
          <cell r="A6725">
            <v>8770</v>
          </cell>
          <cell r="B6725">
            <v>2</v>
          </cell>
          <cell r="C6725" t="str">
            <v>Col Richardson M.</v>
          </cell>
          <cell r="D6725">
            <v>168000</v>
          </cell>
          <cell r="E6725">
            <v>26000</v>
          </cell>
          <cell r="F6725">
            <v>142000</v>
          </cell>
          <cell r="I6725">
            <v>142000</v>
          </cell>
          <cell r="T6725" t="str">
            <v>2007</v>
          </cell>
          <cell r="U6725" t="str">
            <v>05</v>
          </cell>
          <cell r="V6725" t="str">
            <v>Caroline</v>
          </cell>
          <cell r="W6725" t="str">
            <v>Loc Rel</v>
          </cell>
          <cell r="X6725" t="str">
            <v>Relocatable (local)</v>
          </cell>
          <cell r="Z6725" t="str">
            <v>2</v>
          </cell>
          <cell r="AA6725" t="str">
            <v>1</v>
          </cell>
          <cell r="AD6725" t="str">
            <v>0</v>
          </cell>
          <cell r="AG6725" t="str">
            <v>0</v>
          </cell>
          <cell r="AH6725" t="str">
            <v>0</v>
          </cell>
          <cell r="AM6725">
            <v>0</v>
          </cell>
          <cell r="BR6725" t="str">
            <v>0</v>
          </cell>
          <cell r="BS6725">
            <v>0</v>
          </cell>
          <cell r="CK6725">
            <v>0</v>
          </cell>
          <cell r="CL6725">
            <v>0</v>
          </cell>
          <cell r="CM6725" t="str">
            <v>0</v>
          </cell>
          <cell r="DA6725">
            <v>0</v>
          </cell>
          <cell r="EE6725">
            <v>38827</v>
          </cell>
        </row>
        <row r="6726">
          <cell r="A6726">
            <v>8771</v>
          </cell>
          <cell r="B6726">
            <v>3</v>
          </cell>
          <cell r="C6726" t="str">
            <v>Col Richardson H.</v>
          </cell>
          <cell r="D6726">
            <v>640000</v>
          </cell>
          <cell r="E6726">
            <v>93000</v>
          </cell>
          <cell r="F6726">
            <v>547000</v>
          </cell>
          <cell r="I6726">
            <v>547000</v>
          </cell>
          <cell r="T6726" t="str">
            <v>2007</v>
          </cell>
          <cell r="U6726" t="str">
            <v>05</v>
          </cell>
          <cell r="V6726" t="str">
            <v>Caroline</v>
          </cell>
          <cell r="W6726" t="str">
            <v>SR</v>
          </cell>
          <cell r="X6726" t="str">
            <v>Roof</v>
          </cell>
          <cell r="Z6726" t="str">
            <v>2</v>
          </cell>
          <cell r="AA6726" t="str">
            <v>1</v>
          </cell>
          <cell r="AD6726" t="str">
            <v>0</v>
          </cell>
          <cell r="AG6726" t="str">
            <v>0</v>
          </cell>
          <cell r="AH6726" t="str">
            <v>0</v>
          </cell>
          <cell r="AM6726">
            <v>0</v>
          </cell>
          <cell r="BR6726" t="str">
            <v>0</v>
          </cell>
          <cell r="BS6726">
            <v>0</v>
          </cell>
          <cell r="CK6726">
            <v>0</v>
          </cell>
          <cell r="CL6726">
            <v>0</v>
          </cell>
          <cell r="CM6726" t="str">
            <v>0</v>
          </cell>
          <cell r="DA6726">
            <v>0</v>
          </cell>
          <cell r="EE6726">
            <v>38827</v>
          </cell>
        </row>
        <row r="6727">
          <cell r="A6727">
            <v>8772</v>
          </cell>
          <cell r="B6727">
            <v>1</v>
          </cell>
          <cell r="C6727" t="str">
            <v>Hampstead Elem</v>
          </cell>
          <cell r="D6727">
            <v>2192000</v>
          </cell>
          <cell r="E6727">
            <v>1088000</v>
          </cell>
          <cell r="F6727">
            <v>1104000</v>
          </cell>
          <cell r="I6727">
            <v>1104000</v>
          </cell>
          <cell r="T6727" t="str">
            <v>2007</v>
          </cell>
          <cell r="U6727" t="str">
            <v>06</v>
          </cell>
          <cell r="V6727" t="str">
            <v>Carroll</v>
          </cell>
          <cell r="W6727" t="str">
            <v>C</v>
          </cell>
          <cell r="X6727" t="str">
            <v>K Addition</v>
          </cell>
          <cell r="Z6727" t="str">
            <v>2</v>
          </cell>
          <cell r="AA6727" t="str">
            <v>1</v>
          </cell>
          <cell r="AD6727" t="str">
            <v>0</v>
          </cell>
          <cell r="AG6727" t="str">
            <v>0</v>
          </cell>
          <cell r="AH6727" t="str">
            <v>0</v>
          </cell>
          <cell r="AM6727">
            <v>0</v>
          </cell>
          <cell r="BR6727" t="str">
            <v>0</v>
          </cell>
          <cell r="BS6727">
            <v>0</v>
          </cell>
          <cell r="CK6727">
            <v>0</v>
          </cell>
          <cell r="CL6727">
            <v>0</v>
          </cell>
          <cell r="CM6727" t="str">
            <v>0</v>
          </cell>
          <cell r="DA6727">
            <v>0</v>
          </cell>
          <cell r="EE6727">
            <v>38827</v>
          </cell>
        </row>
        <row r="6728">
          <cell r="A6728">
            <v>8773</v>
          </cell>
          <cell r="B6728">
            <v>2</v>
          </cell>
          <cell r="C6728" t="str">
            <v>Manchester Elem</v>
          </cell>
          <cell r="D6728">
            <v>3067000</v>
          </cell>
          <cell r="E6728">
            <v>1692000</v>
          </cell>
          <cell r="F6728">
            <v>1375000</v>
          </cell>
          <cell r="I6728">
            <v>1375000</v>
          </cell>
          <cell r="T6728" t="str">
            <v>2007</v>
          </cell>
          <cell r="U6728" t="str">
            <v>06</v>
          </cell>
          <cell r="V6728" t="str">
            <v>Carroll</v>
          </cell>
          <cell r="W6728" t="str">
            <v>C</v>
          </cell>
          <cell r="X6728" t="str">
            <v>K Addition</v>
          </cell>
          <cell r="Z6728" t="str">
            <v>2</v>
          </cell>
          <cell r="AA6728" t="str">
            <v>1</v>
          </cell>
          <cell r="AD6728" t="str">
            <v>0</v>
          </cell>
          <cell r="AG6728" t="str">
            <v>0</v>
          </cell>
          <cell r="AH6728" t="str">
            <v>0</v>
          </cell>
          <cell r="AM6728">
            <v>0</v>
          </cell>
          <cell r="BR6728" t="str">
            <v>0</v>
          </cell>
          <cell r="BS6728">
            <v>0</v>
          </cell>
          <cell r="CK6728">
            <v>0</v>
          </cell>
          <cell r="CL6728">
            <v>0</v>
          </cell>
          <cell r="CM6728" t="str">
            <v>0</v>
          </cell>
          <cell r="DA6728">
            <v>0</v>
          </cell>
          <cell r="EE6728">
            <v>38827</v>
          </cell>
        </row>
        <row r="6729">
          <cell r="A6729">
            <v>8774</v>
          </cell>
          <cell r="B6729">
            <v>3</v>
          </cell>
          <cell r="C6729" t="str">
            <v>Mechanicsville Elem</v>
          </cell>
          <cell r="D6729">
            <v>2702000</v>
          </cell>
          <cell r="E6729">
            <v>1667000</v>
          </cell>
          <cell r="F6729">
            <v>1035000</v>
          </cell>
          <cell r="I6729">
            <v>1035000</v>
          </cell>
          <cell r="T6729" t="str">
            <v>2007</v>
          </cell>
          <cell r="U6729" t="str">
            <v>06</v>
          </cell>
          <cell r="V6729" t="str">
            <v>Carroll</v>
          </cell>
          <cell r="W6729" t="str">
            <v>C</v>
          </cell>
          <cell r="X6729" t="str">
            <v>K Addition</v>
          </cell>
          <cell r="Z6729" t="str">
            <v>2</v>
          </cell>
          <cell r="AA6729" t="str">
            <v>1</v>
          </cell>
          <cell r="AD6729" t="str">
            <v>0</v>
          </cell>
          <cell r="AG6729" t="str">
            <v>0</v>
          </cell>
          <cell r="AH6729" t="str">
            <v>0</v>
          </cell>
          <cell r="AM6729">
            <v>0</v>
          </cell>
          <cell r="BR6729" t="str">
            <v>0</v>
          </cell>
          <cell r="BS6729">
            <v>0</v>
          </cell>
          <cell r="CK6729">
            <v>0</v>
          </cell>
          <cell r="CL6729">
            <v>0</v>
          </cell>
          <cell r="CM6729" t="str">
            <v>0</v>
          </cell>
          <cell r="DA6729">
            <v>0</v>
          </cell>
          <cell r="EE6729">
            <v>38827</v>
          </cell>
        </row>
        <row r="6730">
          <cell r="A6730">
            <v>8775</v>
          </cell>
          <cell r="B6730">
            <v>4</v>
          </cell>
          <cell r="C6730" t="str">
            <v>Runnymede Elem</v>
          </cell>
          <cell r="D6730">
            <v>2528000</v>
          </cell>
          <cell r="E6730">
            <v>1316000</v>
          </cell>
          <cell r="F6730">
            <v>1212000</v>
          </cell>
          <cell r="I6730">
            <v>1212000</v>
          </cell>
          <cell r="T6730" t="str">
            <v>2007</v>
          </cell>
          <cell r="U6730" t="str">
            <v>06</v>
          </cell>
          <cell r="V6730" t="str">
            <v>Carroll</v>
          </cell>
          <cell r="W6730" t="str">
            <v>C</v>
          </cell>
          <cell r="X6730" t="str">
            <v>K Addition</v>
          </cell>
          <cell r="Z6730" t="str">
            <v>2</v>
          </cell>
          <cell r="AA6730" t="str">
            <v>1</v>
          </cell>
          <cell r="AD6730" t="str">
            <v>0</v>
          </cell>
          <cell r="AG6730" t="str">
            <v>0</v>
          </cell>
          <cell r="AH6730" t="str">
            <v>0</v>
          </cell>
          <cell r="AM6730">
            <v>0</v>
          </cell>
          <cell r="BR6730" t="str">
            <v>0</v>
          </cell>
          <cell r="BS6730">
            <v>0</v>
          </cell>
          <cell r="CK6730">
            <v>0</v>
          </cell>
          <cell r="CL6730">
            <v>0</v>
          </cell>
          <cell r="CM6730" t="str">
            <v>0</v>
          </cell>
          <cell r="DA6730">
            <v>0</v>
          </cell>
          <cell r="EE6730">
            <v>38827</v>
          </cell>
        </row>
        <row r="6731">
          <cell r="A6731">
            <v>8776</v>
          </cell>
          <cell r="B6731">
            <v>5</v>
          </cell>
          <cell r="C6731" t="str">
            <v>Ebb Valley Elem</v>
          </cell>
          <cell r="D6731">
            <v>19928000</v>
          </cell>
          <cell r="E6731">
            <v>11368000</v>
          </cell>
          <cell r="F6731">
            <v>8560000</v>
          </cell>
          <cell r="I6731">
            <v>8560000</v>
          </cell>
          <cell r="T6731" t="str">
            <v>2007</v>
          </cell>
          <cell r="U6731" t="str">
            <v>06</v>
          </cell>
          <cell r="V6731" t="str">
            <v>Carroll</v>
          </cell>
          <cell r="W6731" t="str">
            <v>C</v>
          </cell>
          <cell r="X6731" t="str">
            <v>New</v>
          </cell>
          <cell r="Z6731" t="str">
            <v>2</v>
          </cell>
          <cell r="AA6731" t="str">
            <v>1</v>
          </cell>
          <cell r="AD6731" t="str">
            <v>0</v>
          </cell>
          <cell r="AG6731" t="str">
            <v>0</v>
          </cell>
          <cell r="AH6731" t="str">
            <v>0</v>
          </cell>
          <cell r="AM6731">
            <v>0</v>
          </cell>
          <cell r="BR6731" t="str">
            <v>0</v>
          </cell>
          <cell r="BS6731">
            <v>0</v>
          </cell>
          <cell r="CK6731">
            <v>0</v>
          </cell>
          <cell r="CL6731">
            <v>0</v>
          </cell>
          <cell r="CM6731" t="str">
            <v>0</v>
          </cell>
          <cell r="DA6731">
            <v>0</v>
          </cell>
          <cell r="EE6731">
            <v>38827</v>
          </cell>
        </row>
        <row r="6732">
          <cell r="A6732">
            <v>8777</v>
          </cell>
          <cell r="B6732">
            <v>6</v>
          </cell>
          <cell r="C6732" t="str">
            <v>New Northeast Area High</v>
          </cell>
          <cell r="D6732">
            <v>55620000</v>
          </cell>
          <cell r="E6732">
            <v>50183000</v>
          </cell>
          <cell r="H6732" t="str">
            <v>LP</v>
          </cell>
          <cell r="T6732" t="str">
            <v>2007</v>
          </cell>
          <cell r="U6732" t="str">
            <v>06</v>
          </cell>
          <cell r="V6732" t="str">
            <v>Carroll</v>
          </cell>
          <cell r="W6732" t="str">
            <v>C</v>
          </cell>
          <cell r="X6732" t="str">
            <v>New</v>
          </cell>
          <cell r="Z6732" t="str">
            <v>1</v>
          </cell>
          <cell r="AA6732" t="str">
            <v>3</v>
          </cell>
          <cell r="AD6732" t="str">
            <v>0</v>
          </cell>
          <cell r="AG6732" t="str">
            <v>0</v>
          </cell>
          <cell r="AH6732" t="str">
            <v>0</v>
          </cell>
          <cell r="AM6732">
            <v>0</v>
          </cell>
          <cell r="BR6732" t="str">
            <v>0</v>
          </cell>
          <cell r="BS6732">
            <v>0</v>
          </cell>
          <cell r="CK6732">
            <v>0</v>
          </cell>
          <cell r="CL6732">
            <v>0</v>
          </cell>
          <cell r="CM6732" t="str">
            <v>0</v>
          </cell>
          <cell r="DA6732">
            <v>0</v>
          </cell>
          <cell r="EE6732" t="e">
            <v>#N/A</v>
          </cell>
        </row>
        <row r="6733">
          <cell r="A6733">
            <v>8778</v>
          </cell>
          <cell r="B6733">
            <v>7</v>
          </cell>
          <cell r="C6733" t="str">
            <v>Westminster West Middle</v>
          </cell>
          <cell r="D6733">
            <v>4873000</v>
          </cell>
          <cell r="E6733">
            <v>2066000</v>
          </cell>
          <cell r="F6733">
            <v>736000</v>
          </cell>
          <cell r="I6733">
            <v>736000</v>
          </cell>
          <cell r="T6733" t="str">
            <v>2007</v>
          </cell>
          <cell r="U6733" t="str">
            <v>06</v>
          </cell>
          <cell r="V6733" t="str">
            <v>Carroll</v>
          </cell>
          <cell r="W6733" t="str">
            <v>SR</v>
          </cell>
          <cell r="X6733" t="str">
            <v>HVAC</v>
          </cell>
          <cell r="Z6733" t="str">
            <v>2</v>
          </cell>
          <cell r="AA6733" t="str">
            <v>1</v>
          </cell>
          <cell r="AD6733" t="str">
            <v>0</v>
          </cell>
          <cell r="AG6733" t="str">
            <v>0</v>
          </cell>
          <cell r="AH6733" t="str">
            <v>0</v>
          </cell>
          <cell r="AM6733">
            <v>0</v>
          </cell>
          <cell r="BR6733" t="str">
            <v>0</v>
          </cell>
          <cell r="BS6733">
            <v>0</v>
          </cell>
          <cell r="CK6733">
            <v>0</v>
          </cell>
          <cell r="CL6733">
            <v>0</v>
          </cell>
          <cell r="CM6733" t="str">
            <v>0</v>
          </cell>
          <cell r="DA6733">
            <v>0</v>
          </cell>
          <cell r="EE6733">
            <v>38827</v>
          </cell>
        </row>
        <row r="6734">
          <cell r="A6734">
            <v>8779</v>
          </cell>
          <cell r="B6734">
            <v>8</v>
          </cell>
          <cell r="C6734" t="str">
            <v>Robert Moton Elem</v>
          </cell>
          <cell r="D6734">
            <v>2608000</v>
          </cell>
          <cell r="E6734">
            <v>1088000</v>
          </cell>
          <cell r="F6734">
            <v>1520000</v>
          </cell>
          <cell r="I6734">
            <v>1520000</v>
          </cell>
          <cell r="T6734" t="str">
            <v>2007</v>
          </cell>
          <cell r="U6734" t="str">
            <v>06</v>
          </cell>
          <cell r="V6734" t="str">
            <v>Carroll</v>
          </cell>
          <cell r="W6734" t="str">
            <v>SR</v>
          </cell>
          <cell r="X6734" t="str">
            <v>HVAC</v>
          </cell>
          <cell r="Z6734" t="str">
            <v>2</v>
          </cell>
          <cell r="AA6734" t="str">
            <v>1</v>
          </cell>
          <cell r="AD6734" t="str">
            <v>0</v>
          </cell>
          <cell r="AG6734" t="str">
            <v>0</v>
          </cell>
          <cell r="AH6734" t="str">
            <v>0</v>
          </cell>
          <cell r="AM6734">
            <v>0</v>
          </cell>
          <cell r="BR6734" t="str">
            <v>0</v>
          </cell>
          <cell r="BS6734">
            <v>0</v>
          </cell>
          <cell r="CK6734">
            <v>0</v>
          </cell>
          <cell r="CL6734">
            <v>0</v>
          </cell>
          <cell r="CM6734" t="str">
            <v>0</v>
          </cell>
          <cell r="DA6734">
            <v>0</v>
          </cell>
          <cell r="EE6734">
            <v>38827</v>
          </cell>
        </row>
        <row r="6735">
          <cell r="A6735">
            <v>8780</v>
          </cell>
          <cell r="B6735">
            <v>9</v>
          </cell>
          <cell r="C6735" t="str">
            <v>Sykesville Middle</v>
          </cell>
          <cell r="D6735">
            <v>801000</v>
          </cell>
          <cell r="E6735">
            <v>538000</v>
          </cell>
          <cell r="F6735">
            <v>263000</v>
          </cell>
          <cell r="I6735">
            <v>263000</v>
          </cell>
          <cell r="T6735" t="str">
            <v>2007</v>
          </cell>
          <cell r="U6735" t="str">
            <v>06</v>
          </cell>
          <cell r="V6735" t="str">
            <v>Carroll</v>
          </cell>
          <cell r="W6735" t="str">
            <v>SR</v>
          </cell>
          <cell r="X6735" t="str">
            <v>Roof</v>
          </cell>
          <cell r="Z6735" t="str">
            <v>2</v>
          </cell>
          <cell r="AA6735" t="str">
            <v>1</v>
          </cell>
          <cell r="AD6735" t="str">
            <v>0</v>
          </cell>
          <cell r="AG6735" t="str">
            <v>0</v>
          </cell>
          <cell r="AH6735" t="str">
            <v>0</v>
          </cell>
          <cell r="AM6735">
            <v>0</v>
          </cell>
          <cell r="BR6735" t="str">
            <v>0</v>
          </cell>
          <cell r="BS6735">
            <v>0</v>
          </cell>
          <cell r="CK6735">
            <v>0</v>
          </cell>
          <cell r="CL6735">
            <v>0</v>
          </cell>
          <cell r="CM6735" t="str">
            <v>0</v>
          </cell>
          <cell r="DA6735">
            <v>0</v>
          </cell>
          <cell r="EE6735">
            <v>38827</v>
          </cell>
        </row>
        <row r="6736">
          <cell r="A6736">
            <v>8781</v>
          </cell>
          <cell r="B6736">
            <v>10</v>
          </cell>
          <cell r="C6736" t="str">
            <v>South Carroll High</v>
          </cell>
          <cell r="D6736">
            <v>16285000</v>
          </cell>
          <cell r="E6736">
            <v>12117000</v>
          </cell>
          <cell r="H6736" t="str">
            <v>LP</v>
          </cell>
          <cell r="T6736" t="str">
            <v>2007</v>
          </cell>
          <cell r="U6736" t="str">
            <v>06</v>
          </cell>
          <cell r="V6736" t="str">
            <v>Carroll</v>
          </cell>
          <cell r="W6736" t="str">
            <v>C</v>
          </cell>
          <cell r="X6736" t="str">
            <v>Addition</v>
          </cell>
          <cell r="Z6736" t="str">
            <v>1</v>
          </cell>
          <cell r="AA6736" t="str">
            <v>2</v>
          </cell>
          <cell r="AD6736" t="str">
            <v>0</v>
          </cell>
          <cell r="AG6736" t="str">
            <v>0</v>
          </cell>
          <cell r="AH6736" t="str">
            <v>0</v>
          </cell>
          <cell r="AM6736">
            <v>0</v>
          </cell>
          <cell r="BR6736" t="str">
            <v>0</v>
          </cell>
          <cell r="BS6736">
            <v>0</v>
          </cell>
          <cell r="CK6736">
            <v>0</v>
          </cell>
          <cell r="CL6736">
            <v>0</v>
          </cell>
          <cell r="CM6736" t="str">
            <v>0</v>
          </cell>
          <cell r="DA6736">
            <v>0</v>
          </cell>
          <cell r="EE6736" t="e">
            <v>#N/A</v>
          </cell>
        </row>
        <row r="6737">
          <cell r="A6737">
            <v>8782</v>
          </cell>
          <cell r="B6737">
            <v>1</v>
          </cell>
          <cell r="C6737" t="str">
            <v>Elkton High</v>
          </cell>
          <cell r="D6737">
            <v>50543000</v>
          </cell>
          <cell r="E6737">
            <v>32214000</v>
          </cell>
          <cell r="F6737">
            <v>18329000</v>
          </cell>
          <cell r="G6737">
            <v>15158000</v>
          </cell>
          <cell r="I6737">
            <v>3171000</v>
          </cell>
          <cell r="T6737" t="str">
            <v>2007</v>
          </cell>
          <cell r="U6737" t="str">
            <v>07</v>
          </cell>
          <cell r="V6737" t="str">
            <v>Cecil</v>
          </cell>
          <cell r="W6737" t="str">
            <v>C</v>
          </cell>
          <cell r="X6737" t="str">
            <v>Renovation/Addition</v>
          </cell>
          <cell r="Z6737" t="str">
            <v>2</v>
          </cell>
          <cell r="AA6737" t="str">
            <v>1</v>
          </cell>
          <cell r="AD6737" t="str">
            <v>0</v>
          </cell>
          <cell r="AG6737" t="str">
            <v>0</v>
          </cell>
          <cell r="AH6737" t="str">
            <v>0</v>
          </cell>
          <cell r="AM6737">
            <v>0</v>
          </cell>
          <cell r="BR6737" t="str">
            <v>0</v>
          </cell>
          <cell r="BS6737">
            <v>0</v>
          </cell>
          <cell r="CK6737">
            <v>0</v>
          </cell>
          <cell r="CL6737">
            <v>0</v>
          </cell>
          <cell r="CM6737" t="str">
            <v>0</v>
          </cell>
          <cell r="DA6737">
            <v>0</v>
          </cell>
          <cell r="EE6737">
            <v>38827</v>
          </cell>
        </row>
        <row r="6738">
          <cell r="A6738">
            <v>8783</v>
          </cell>
          <cell r="B6738">
            <v>2</v>
          </cell>
          <cell r="C6738" t="str">
            <v>Perryville Middle</v>
          </cell>
          <cell r="D6738">
            <v>23934000</v>
          </cell>
          <cell r="E6738">
            <v>14189000</v>
          </cell>
          <cell r="F6738">
            <v>9745000</v>
          </cell>
          <cell r="G6738">
            <v>3200000</v>
          </cell>
          <cell r="I6738">
            <v>6545000</v>
          </cell>
          <cell r="T6738" t="str">
            <v>2007</v>
          </cell>
          <cell r="U6738" t="str">
            <v>07</v>
          </cell>
          <cell r="V6738" t="str">
            <v>Cecil</v>
          </cell>
          <cell r="W6738" t="str">
            <v>C</v>
          </cell>
          <cell r="X6738" t="str">
            <v>Renovation/Addition</v>
          </cell>
          <cell r="Z6738" t="str">
            <v>2</v>
          </cell>
          <cell r="AA6738" t="str">
            <v>1</v>
          </cell>
          <cell r="AD6738" t="str">
            <v>0</v>
          </cell>
          <cell r="AG6738" t="str">
            <v>0</v>
          </cell>
          <cell r="AH6738" t="str">
            <v>0</v>
          </cell>
          <cell r="AM6738">
            <v>0</v>
          </cell>
          <cell r="BR6738" t="str">
            <v>0</v>
          </cell>
          <cell r="BS6738">
            <v>0</v>
          </cell>
          <cell r="CK6738">
            <v>0</v>
          </cell>
          <cell r="CL6738">
            <v>0</v>
          </cell>
          <cell r="CM6738" t="str">
            <v>0</v>
          </cell>
          <cell r="DA6738">
            <v>0</v>
          </cell>
          <cell r="EE6738">
            <v>38827</v>
          </cell>
        </row>
        <row r="6739">
          <cell r="A6739">
            <v>8784</v>
          </cell>
          <cell r="B6739">
            <v>3</v>
          </cell>
          <cell r="C6739" t="str">
            <v>New Career &amp; Tech. School</v>
          </cell>
          <cell r="D6739">
            <v>41422000</v>
          </cell>
          <cell r="E6739">
            <v>21726000</v>
          </cell>
          <cell r="F6739">
            <v>19696</v>
          </cell>
          <cell r="H6739" t="str">
            <v>LP</v>
          </cell>
          <cell r="T6739" t="str">
            <v>2007</v>
          </cell>
          <cell r="U6739" t="str">
            <v>07</v>
          </cell>
          <cell r="V6739" t="str">
            <v>Cecil</v>
          </cell>
          <cell r="W6739" t="str">
            <v>C</v>
          </cell>
          <cell r="X6739" t="str">
            <v>New</v>
          </cell>
          <cell r="Z6739" t="str">
            <v>1</v>
          </cell>
          <cell r="AA6739" t="str">
            <v>3</v>
          </cell>
          <cell r="AD6739" t="str">
            <v>0</v>
          </cell>
          <cell r="AG6739" t="str">
            <v>0</v>
          </cell>
          <cell r="AH6739" t="str">
            <v>0</v>
          </cell>
          <cell r="AM6739">
            <v>0</v>
          </cell>
          <cell r="BR6739" t="str">
            <v>0</v>
          </cell>
          <cell r="BS6739">
            <v>0</v>
          </cell>
          <cell r="CK6739">
            <v>0</v>
          </cell>
          <cell r="CL6739">
            <v>0</v>
          </cell>
          <cell r="CM6739" t="str">
            <v>0</v>
          </cell>
          <cell r="DA6739">
            <v>0</v>
          </cell>
          <cell r="EE6739" t="e">
            <v>#N/A</v>
          </cell>
        </row>
        <row r="6740">
          <cell r="A6740">
            <v>8785</v>
          </cell>
          <cell r="B6740">
            <v>4</v>
          </cell>
          <cell r="C6740" t="str">
            <v>Calvert Elem</v>
          </cell>
          <cell r="D6740">
            <v>14216000</v>
          </cell>
          <cell r="E6740">
            <v>6553000</v>
          </cell>
          <cell r="F6740">
            <v>7663000</v>
          </cell>
          <cell r="H6740" t="str">
            <v>LP</v>
          </cell>
          <cell r="T6740" t="str">
            <v>2007</v>
          </cell>
          <cell r="U6740" t="str">
            <v>07</v>
          </cell>
          <cell r="V6740" t="str">
            <v>Cecil</v>
          </cell>
          <cell r="W6740" t="str">
            <v>C</v>
          </cell>
          <cell r="X6740" t="str">
            <v>Addition</v>
          </cell>
          <cell r="Z6740" t="str">
            <v>1</v>
          </cell>
          <cell r="AA6740" t="str">
            <v>2</v>
          </cell>
          <cell r="AD6740" t="str">
            <v>0</v>
          </cell>
          <cell r="AG6740" t="str">
            <v>0</v>
          </cell>
          <cell r="AH6740" t="str">
            <v>0</v>
          </cell>
          <cell r="AM6740">
            <v>0</v>
          </cell>
          <cell r="BR6740" t="str">
            <v>0</v>
          </cell>
          <cell r="BS6740">
            <v>0</v>
          </cell>
          <cell r="CK6740">
            <v>0</v>
          </cell>
          <cell r="CL6740">
            <v>0</v>
          </cell>
          <cell r="CM6740" t="str">
            <v>0</v>
          </cell>
          <cell r="DA6740">
            <v>0</v>
          </cell>
          <cell r="EE6740" t="e">
            <v>#N/A</v>
          </cell>
        </row>
        <row r="6741">
          <cell r="A6741">
            <v>8786</v>
          </cell>
          <cell r="B6741">
            <v>1</v>
          </cell>
          <cell r="C6741" t="str">
            <v>North Point High</v>
          </cell>
          <cell r="D6741">
            <v>59753000</v>
          </cell>
          <cell r="E6741">
            <v>31531000</v>
          </cell>
          <cell r="F6741">
            <v>878000</v>
          </cell>
          <cell r="I6741">
            <v>878000</v>
          </cell>
          <cell r="T6741" t="str">
            <v>2007</v>
          </cell>
          <cell r="U6741" t="str">
            <v>08</v>
          </cell>
          <cell r="V6741" t="str">
            <v>Charles</v>
          </cell>
          <cell r="W6741" t="str">
            <v>C</v>
          </cell>
          <cell r="X6741" t="str">
            <v>New</v>
          </cell>
          <cell r="Z6741" t="str">
            <v>2</v>
          </cell>
          <cell r="AA6741" t="str">
            <v>1</v>
          </cell>
          <cell r="AD6741" t="str">
            <v>0</v>
          </cell>
          <cell r="AG6741" t="str">
            <v>0</v>
          </cell>
          <cell r="AH6741" t="str">
            <v>0</v>
          </cell>
          <cell r="AM6741">
            <v>0</v>
          </cell>
          <cell r="BR6741" t="str">
            <v>0</v>
          </cell>
          <cell r="BS6741">
            <v>0</v>
          </cell>
          <cell r="CK6741">
            <v>0</v>
          </cell>
          <cell r="CL6741">
            <v>0</v>
          </cell>
          <cell r="CM6741" t="str">
            <v>0</v>
          </cell>
          <cell r="DA6741">
            <v>0</v>
          </cell>
          <cell r="EE6741">
            <v>38827</v>
          </cell>
        </row>
        <row r="6742">
          <cell r="A6742">
            <v>8787</v>
          </cell>
          <cell r="B6742">
            <v>2</v>
          </cell>
          <cell r="C6742" t="str">
            <v>C. Paul Barnhart Elem</v>
          </cell>
          <cell r="D6742">
            <v>0</v>
          </cell>
          <cell r="E6742">
            <v>0</v>
          </cell>
          <cell r="T6742" t="str">
            <v>2007</v>
          </cell>
          <cell r="U6742" t="str">
            <v>08</v>
          </cell>
          <cell r="V6742" t="str">
            <v>Charles</v>
          </cell>
          <cell r="W6742" t="str">
            <v>K</v>
          </cell>
          <cell r="X6742" t="str">
            <v>K Addition</v>
          </cell>
          <cell r="Z6742" t="str">
            <v>1</v>
          </cell>
          <cell r="AA6742" t="str">
            <v>1</v>
          </cell>
          <cell r="AD6742" t="str">
            <v>0</v>
          </cell>
          <cell r="AG6742" t="str">
            <v>0</v>
          </cell>
          <cell r="AH6742" t="str">
            <v>0</v>
          </cell>
          <cell r="AM6742">
            <v>0</v>
          </cell>
          <cell r="BR6742" t="str">
            <v>0</v>
          </cell>
          <cell r="BS6742">
            <v>0</v>
          </cell>
          <cell r="CK6742">
            <v>0</v>
          </cell>
          <cell r="CL6742">
            <v>0</v>
          </cell>
          <cell r="CM6742" t="str">
            <v>0</v>
          </cell>
          <cell r="DA6742">
            <v>0</v>
          </cell>
          <cell r="EE6742" t="e">
            <v>#N/A</v>
          </cell>
        </row>
        <row r="6743">
          <cell r="A6743">
            <v>8788</v>
          </cell>
          <cell r="B6743">
            <v>3</v>
          </cell>
          <cell r="C6743" t="str">
            <v>C. Paul Barnhart Elem</v>
          </cell>
          <cell r="D6743">
            <v>1817000</v>
          </cell>
          <cell r="E6743">
            <v>966000</v>
          </cell>
          <cell r="F6743">
            <v>851000</v>
          </cell>
          <cell r="I6743">
            <v>851000</v>
          </cell>
          <cell r="T6743" t="str">
            <v>2007</v>
          </cell>
          <cell r="U6743" t="str">
            <v>08</v>
          </cell>
          <cell r="V6743" t="str">
            <v>Charles</v>
          </cell>
          <cell r="W6743" t="str">
            <v>K</v>
          </cell>
          <cell r="X6743" t="str">
            <v>K Addition</v>
          </cell>
          <cell r="Z6743" t="str">
            <v>2</v>
          </cell>
          <cell r="AA6743" t="str">
            <v>1</v>
          </cell>
          <cell r="AD6743" t="str">
            <v>0</v>
          </cell>
          <cell r="AG6743" t="str">
            <v>0</v>
          </cell>
          <cell r="AH6743" t="str">
            <v>0</v>
          </cell>
          <cell r="AM6743">
            <v>0</v>
          </cell>
          <cell r="BR6743" t="str">
            <v>0</v>
          </cell>
          <cell r="BS6743">
            <v>0</v>
          </cell>
          <cell r="CK6743">
            <v>0</v>
          </cell>
          <cell r="CL6743">
            <v>0</v>
          </cell>
          <cell r="CM6743" t="str">
            <v>0</v>
          </cell>
          <cell r="DA6743">
            <v>0</v>
          </cell>
          <cell r="EE6743">
            <v>38827</v>
          </cell>
        </row>
        <row r="6744">
          <cell r="A6744">
            <v>8789</v>
          </cell>
          <cell r="B6744">
            <v>4</v>
          </cell>
          <cell r="C6744" t="str">
            <v>Berry Elem (2)</v>
          </cell>
          <cell r="D6744">
            <v>304000</v>
          </cell>
          <cell r="E6744">
            <v>192000</v>
          </cell>
          <cell r="F6744">
            <v>112000</v>
          </cell>
          <cell r="I6744">
            <v>112000</v>
          </cell>
          <cell r="T6744" t="str">
            <v>2007</v>
          </cell>
          <cell r="U6744" t="str">
            <v>08</v>
          </cell>
          <cell r="V6744" t="str">
            <v>Charles</v>
          </cell>
          <cell r="W6744" t="str">
            <v>Loc Rel</v>
          </cell>
          <cell r="X6744" t="str">
            <v>Relocatable (local)</v>
          </cell>
          <cell r="Z6744" t="str">
            <v>2</v>
          </cell>
          <cell r="AA6744" t="str">
            <v>1</v>
          </cell>
          <cell r="AD6744" t="str">
            <v>0</v>
          </cell>
          <cell r="AG6744" t="str">
            <v>0</v>
          </cell>
          <cell r="AH6744" t="str">
            <v>0</v>
          </cell>
          <cell r="AM6744">
            <v>0</v>
          </cell>
          <cell r="BR6744" t="str">
            <v>0</v>
          </cell>
          <cell r="BS6744">
            <v>0</v>
          </cell>
          <cell r="CK6744">
            <v>0</v>
          </cell>
          <cell r="CL6744">
            <v>0</v>
          </cell>
          <cell r="CM6744" t="str">
            <v>0</v>
          </cell>
          <cell r="DA6744">
            <v>0</v>
          </cell>
          <cell r="EE6744">
            <v>38827</v>
          </cell>
        </row>
        <row r="6745">
          <cell r="A6745">
            <v>8790</v>
          </cell>
          <cell r="B6745">
            <v>5</v>
          </cell>
          <cell r="C6745" t="str">
            <v>William B. Wade Elem (2)</v>
          </cell>
          <cell r="D6745">
            <v>304000</v>
          </cell>
          <cell r="E6745">
            <v>192000</v>
          </cell>
          <cell r="F6745">
            <v>112000</v>
          </cell>
          <cell r="I6745">
            <v>112000</v>
          </cell>
          <cell r="T6745" t="str">
            <v>2007</v>
          </cell>
          <cell r="U6745" t="str">
            <v>08</v>
          </cell>
          <cell r="V6745" t="str">
            <v>Charles</v>
          </cell>
          <cell r="W6745" t="str">
            <v>Loc Rel</v>
          </cell>
          <cell r="X6745" t="str">
            <v>Relocatable (local)</v>
          </cell>
          <cell r="Z6745" t="str">
            <v>2</v>
          </cell>
          <cell r="AA6745" t="str">
            <v>1</v>
          </cell>
          <cell r="AD6745" t="str">
            <v>0</v>
          </cell>
          <cell r="AG6745" t="str">
            <v>0</v>
          </cell>
          <cell r="AH6745" t="str">
            <v>0</v>
          </cell>
          <cell r="AM6745">
            <v>0</v>
          </cell>
          <cell r="BR6745" t="str">
            <v>0</v>
          </cell>
          <cell r="BS6745">
            <v>0</v>
          </cell>
          <cell r="CK6745">
            <v>0</v>
          </cell>
          <cell r="CL6745">
            <v>0</v>
          </cell>
          <cell r="CM6745" t="str">
            <v>0</v>
          </cell>
          <cell r="DA6745">
            <v>0</v>
          </cell>
          <cell r="EE6745">
            <v>38827</v>
          </cell>
        </row>
        <row r="6746">
          <cell r="A6746">
            <v>8791</v>
          </cell>
          <cell r="B6746">
            <v>6</v>
          </cell>
          <cell r="C6746" t="str">
            <v>Walter J. Mitchell Elem (1)</v>
          </cell>
          <cell r="D6746">
            <v>243000</v>
          </cell>
          <cell r="E6746">
            <v>187000</v>
          </cell>
          <cell r="F6746">
            <v>56000</v>
          </cell>
          <cell r="I6746">
            <v>56000</v>
          </cell>
          <cell r="T6746" t="str">
            <v>2007</v>
          </cell>
          <cell r="U6746" t="str">
            <v>08</v>
          </cell>
          <cell r="V6746" t="str">
            <v>Charles</v>
          </cell>
          <cell r="W6746" t="str">
            <v>Loc Rel</v>
          </cell>
          <cell r="X6746" t="str">
            <v>Relocatable (local)</v>
          </cell>
          <cell r="Z6746" t="str">
            <v>2</v>
          </cell>
          <cell r="AA6746" t="str">
            <v>1</v>
          </cell>
          <cell r="AD6746" t="str">
            <v>0</v>
          </cell>
          <cell r="AG6746" t="str">
            <v>0</v>
          </cell>
          <cell r="AH6746" t="str">
            <v>0</v>
          </cell>
          <cell r="AM6746">
            <v>0</v>
          </cell>
          <cell r="BR6746" t="str">
            <v>0</v>
          </cell>
          <cell r="BS6746">
            <v>0</v>
          </cell>
          <cell r="CK6746">
            <v>0</v>
          </cell>
          <cell r="CL6746">
            <v>0</v>
          </cell>
          <cell r="CM6746" t="str">
            <v>0</v>
          </cell>
          <cell r="DA6746">
            <v>0</v>
          </cell>
          <cell r="EE6746">
            <v>38827</v>
          </cell>
        </row>
        <row r="6747">
          <cell r="A6747">
            <v>8792</v>
          </cell>
          <cell r="B6747">
            <v>7</v>
          </cell>
          <cell r="C6747" t="str">
            <v>Indian Head Elem (2)</v>
          </cell>
          <cell r="D6747">
            <v>304000</v>
          </cell>
          <cell r="E6747">
            <v>192000</v>
          </cell>
          <cell r="F6747">
            <v>112000</v>
          </cell>
          <cell r="I6747">
            <v>112000</v>
          </cell>
          <cell r="T6747" t="str">
            <v>2007</v>
          </cell>
          <cell r="U6747" t="str">
            <v>08</v>
          </cell>
          <cell r="V6747" t="str">
            <v>Charles</v>
          </cell>
          <cell r="W6747" t="str">
            <v>Loc Rel</v>
          </cell>
          <cell r="X6747" t="str">
            <v>Relocatable (local)</v>
          </cell>
          <cell r="Z6747" t="str">
            <v>2</v>
          </cell>
          <cell r="AA6747" t="str">
            <v>1</v>
          </cell>
          <cell r="AD6747" t="str">
            <v>0</v>
          </cell>
          <cell r="AG6747" t="str">
            <v>0</v>
          </cell>
          <cell r="AH6747" t="str">
            <v>0</v>
          </cell>
          <cell r="AM6747">
            <v>0</v>
          </cell>
          <cell r="BR6747" t="str">
            <v>0</v>
          </cell>
          <cell r="BS6747">
            <v>0</v>
          </cell>
          <cell r="CK6747">
            <v>0</v>
          </cell>
          <cell r="CL6747">
            <v>0</v>
          </cell>
          <cell r="CM6747" t="str">
            <v>0</v>
          </cell>
          <cell r="DA6747">
            <v>0</v>
          </cell>
          <cell r="EE6747">
            <v>38827</v>
          </cell>
        </row>
        <row r="6748">
          <cell r="A6748">
            <v>8793</v>
          </cell>
          <cell r="B6748">
            <v>8</v>
          </cell>
          <cell r="C6748" t="str">
            <v>Eva Turner Elem (2)</v>
          </cell>
          <cell r="D6748">
            <v>304000</v>
          </cell>
          <cell r="E6748">
            <v>192000</v>
          </cell>
          <cell r="F6748">
            <v>112000</v>
          </cell>
          <cell r="I6748">
            <v>112000</v>
          </cell>
          <cell r="T6748" t="str">
            <v>2007</v>
          </cell>
          <cell r="U6748" t="str">
            <v>08</v>
          </cell>
          <cell r="V6748" t="str">
            <v>Charles</v>
          </cell>
          <cell r="W6748" t="str">
            <v>Loc Rel</v>
          </cell>
          <cell r="X6748" t="str">
            <v>Relocatable (local)</v>
          </cell>
          <cell r="Z6748" t="str">
            <v>2</v>
          </cell>
          <cell r="AA6748" t="str">
            <v>1</v>
          </cell>
          <cell r="AD6748" t="str">
            <v>0</v>
          </cell>
          <cell r="AG6748" t="str">
            <v>0</v>
          </cell>
          <cell r="AH6748" t="str">
            <v>0</v>
          </cell>
          <cell r="AM6748">
            <v>0</v>
          </cell>
          <cell r="BR6748" t="str">
            <v>0</v>
          </cell>
          <cell r="BS6748">
            <v>0</v>
          </cell>
          <cell r="CK6748">
            <v>0</v>
          </cell>
          <cell r="CL6748">
            <v>0</v>
          </cell>
          <cell r="CM6748" t="str">
            <v>0</v>
          </cell>
          <cell r="DA6748">
            <v>0</v>
          </cell>
          <cell r="EE6748">
            <v>38827</v>
          </cell>
        </row>
        <row r="6749">
          <cell r="A6749">
            <v>8794</v>
          </cell>
          <cell r="B6749">
            <v>9</v>
          </cell>
          <cell r="C6749" t="str">
            <v>Gale-Bailey Elem</v>
          </cell>
          <cell r="D6749">
            <v>3092000</v>
          </cell>
          <cell r="E6749">
            <v>1578000</v>
          </cell>
          <cell r="T6749" t="str">
            <v>2007</v>
          </cell>
          <cell r="U6749" t="str">
            <v>08</v>
          </cell>
          <cell r="V6749" t="str">
            <v>Charles</v>
          </cell>
          <cell r="W6749" t="str">
            <v>K</v>
          </cell>
          <cell r="X6749" t="str">
            <v>K Addition</v>
          </cell>
          <cell r="Z6749" t="str">
            <v>1</v>
          </cell>
          <cell r="AA6749" t="str">
            <v>2</v>
          </cell>
          <cell r="AD6749" t="str">
            <v>0</v>
          </cell>
          <cell r="AG6749" t="str">
            <v>0</v>
          </cell>
          <cell r="AH6749" t="str">
            <v>0</v>
          </cell>
          <cell r="AM6749">
            <v>0</v>
          </cell>
          <cell r="BR6749" t="str">
            <v>0</v>
          </cell>
          <cell r="BS6749">
            <v>0</v>
          </cell>
          <cell r="CK6749">
            <v>0</v>
          </cell>
          <cell r="CL6749">
            <v>0</v>
          </cell>
          <cell r="CM6749" t="str">
            <v>0</v>
          </cell>
          <cell r="DA6749">
            <v>0</v>
          </cell>
          <cell r="EE6749" t="e">
            <v>#N/A</v>
          </cell>
        </row>
        <row r="6750">
          <cell r="A6750">
            <v>8795</v>
          </cell>
          <cell r="B6750">
            <v>10</v>
          </cell>
          <cell r="C6750" t="str">
            <v>T. C. Martin Elem</v>
          </cell>
          <cell r="D6750">
            <v>4214000</v>
          </cell>
          <cell r="E6750">
            <v>2139000</v>
          </cell>
          <cell r="T6750" t="str">
            <v>2007</v>
          </cell>
          <cell r="U6750" t="str">
            <v>08</v>
          </cell>
          <cell r="V6750" t="str">
            <v>Charles</v>
          </cell>
          <cell r="W6750" t="str">
            <v>K</v>
          </cell>
          <cell r="X6750" t="str">
            <v>K Addition</v>
          </cell>
          <cell r="Z6750" t="str">
            <v>1</v>
          </cell>
          <cell r="AA6750" t="str">
            <v>2</v>
          </cell>
          <cell r="AD6750" t="str">
            <v>0</v>
          </cell>
          <cell r="AG6750" t="str">
            <v>0</v>
          </cell>
          <cell r="AH6750" t="str">
            <v>0</v>
          </cell>
          <cell r="AM6750">
            <v>0</v>
          </cell>
          <cell r="BR6750" t="str">
            <v>0</v>
          </cell>
          <cell r="BS6750">
            <v>0</v>
          </cell>
          <cell r="CK6750">
            <v>0</v>
          </cell>
          <cell r="CL6750">
            <v>0</v>
          </cell>
          <cell r="CM6750" t="str">
            <v>0</v>
          </cell>
          <cell r="DA6750">
            <v>0</v>
          </cell>
          <cell r="EE6750" t="e">
            <v>#N/A</v>
          </cell>
        </row>
        <row r="6751">
          <cell r="A6751">
            <v>8796</v>
          </cell>
          <cell r="B6751">
            <v>11</v>
          </cell>
          <cell r="C6751" t="str">
            <v>Mt. Hope/Nanjemoy Elem</v>
          </cell>
          <cell r="D6751">
            <v>2808000</v>
          </cell>
          <cell r="E6751">
            <v>1427000</v>
          </cell>
          <cell r="T6751" t="str">
            <v>2007</v>
          </cell>
          <cell r="U6751" t="str">
            <v>08</v>
          </cell>
          <cell r="V6751" t="str">
            <v>Charles</v>
          </cell>
          <cell r="W6751" t="str">
            <v>K</v>
          </cell>
          <cell r="X6751" t="str">
            <v>K Addition</v>
          </cell>
          <cell r="Z6751" t="str">
            <v>1</v>
          </cell>
          <cell r="AA6751" t="str">
            <v>2</v>
          </cell>
          <cell r="AD6751" t="str">
            <v>0</v>
          </cell>
          <cell r="AG6751" t="str">
            <v>0</v>
          </cell>
          <cell r="AH6751" t="str">
            <v>0</v>
          </cell>
          <cell r="AM6751">
            <v>0</v>
          </cell>
          <cell r="BR6751" t="str">
            <v>0</v>
          </cell>
          <cell r="BS6751">
            <v>0</v>
          </cell>
          <cell r="CK6751">
            <v>0</v>
          </cell>
          <cell r="CL6751">
            <v>0</v>
          </cell>
          <cell r="CM6751" t="str">
            <v>0</v>
          </cell>
          <cell r="DA6751">
            <v>0</v>
          </cell>
          <cell r="EE6751" t="e">
            <v>#N/A</v>
          </cell>
        </row>
        <row r="6752">
          <cell r="A6752">
            <v>8797</v>
          </cell>
          <cell r="B6752">
            <v>12</v>
          </cell>
          <cell r="C6752" t="str">
            <v>Theodore G. Davis Middle</v>
          </cell>
          <cell r="D6752">
            <v>33813000</v>
          </cell>
          <cell r="E6752">
            <v>17765000</v>
          </cell>
          <cell r="F6752">
            <v>9629000</v>
          </cell>
          <cell r="I6752">
            <v>9629000</v>
          </cell>
          <cell r="T6752" t="str">
            <v>2007</v>
          </cell>
          <cell r="U6752" t="str">
            <v>08</v>
          </cell>
          <cell r="V6752" t="str">
            <v>Charles</v>
          </cell>
          <cell r="W6752" t="str">
            <v>C</v>
          </cell>
          <cell r="X6752" t="str">
            <v>New</v>
          </cell>
          <cell r="Z6752" t="str">
            <v>2</v>
          </cell>
          <cell r="AA6752" t="str">
            <v>1</v>
          </cell>
          <cell r="AD6752" t="str">
            <v>0</v>
          </cell>
          <cell r="AG6752" t="str">
            <v>0</v>
          </cell>
          <cell r="AH6752" t="str">
            <v>0</v>
          </cell>
          <cell r="AM6752">
            <v>0</v>
          </cell>
          <cell r="BR6752" t="str">
            <v>0</v>
          </cell>
          <cell r="BS6752">
            <v>0</v>
          </cell>
          <cell r="CK6752">
            <v>0</v>
          </cell>
          <cell r="CL6752">
            <v>0</v>
          </cell>
          <cell r="CM6752" t="str">
            <v>0</v>
          </cell>
          <cell r="DA6752">
            <v>0</v>
          </cell>
          <cell r="EE6752">
            <v>38827</v>
          </cell>
        </row>
        <row r="6753">
          <cell r="A6753">
            <v>8798</v>
          </cell>
          <cell r="B6753">
            <v>13</v>
          </cell>
          <cell r="C6753" t="str">
            <v>Mt. Hope/Nanjemoy Elem</v>
          </cell>
          <cell r="D6753">
            <v>863000</v>
          </cell>
          <cell r="E6753">
            <v>361000</v>
          </cell>
          <cell r="F6753">
            <v>502000</v>
          </cell>
          <cell r="I6753">
            <v>502000</v>
          </cell>
          <cell r="T6753" t="str">
            <v>2007</v>
          </cell>
          <cell r="U6753" t="str">
            <v>08</v>
          </cell>
          <cell r="V6753" t="str">
            <v>Charles</v>
          </cell>
          <cell r="W6753" t="str">
            <v>SR</v>
          </cell>
          <cell r="X6753" t="str">
            <v>Waste Water</v>
          </cell>
          <cell r="Z6753" t="str">
            <v>2</v>
          </cell>
          <cell r="AA6753" t="str">
            <v>1</v>
          </cell>
          <cell r="AD6753" t="str">
            <v>0</v>
          </cell>
          <cell r="AG6753" t="str">
            <v>0</v>
          </cell>
          <cell r="AH6753" t="str">
            <v>0</v>
          </cell>
          <cell r="AM6753">
            <v>0</v>
          </cell>
          <cell r="BR6753" t="str">
            <v>0</v>
          </cell>
          <cell r="BS6753">
            <v>0</v>
          </cell>
          <cell r="CK6753">
            <v>0</v>
          </cell>
          <cell r="CL6753">
            <v>0</v>
          </cell>
          <cell r="CM6753" t="str">
            <v>0</v>
          </cell>
          <cell r="DA6753">
            <v>0</v>
          </cell>
          <cell r="EE6753">
            <v>38827</v>
          </cell>
        </row>
        <row r="6754">
          <cell r="A6754">
            <v>8799</v>
          </cell>
          <cell r="B6754">
            <v>14</v>
          </cell>
          <cell r="C6754" t="str">
            <v>Milton M. Somers Middle</v>
          </cell>
          <cell r="D6754">
            <v>5923000</v>
          </cell>
          <cell r="E6754">
            <v>2486000</v>
          </cell>
          <cell r="F6754">
            <v>3437000</v>
          </cell>
          <cell r="I6754">
            <v>3437000</v>
          </cell>
          <cell r="T6754" t="str">
            <v>2007</v>
          </cell>
          <cell r="U6754" t="str">
            <v>08</v>
          </cell>
          <cell r="V6754" t="str">
            <v>Charles</v>
          </cell>
          <cell r="W6754" t="str">
            <v>SR</v>
          </cell>
          <cell r="X6754" t="str">
            <v>Roof/HVAC</v>
          </cell>
          <cell r="Z6754" t="str">
            <v>2</v>
          </cell>
          <cell r="AA6754" t="str">
            <v>1</v>
          </cell>
          <cell r="AD6754" t="str">
            <v>0</v>
          </cell>
          <cell r="AG6754" t="str">
            <v>0</v>
          </cell>
          <cell r="AH6754" t="str">
            <v>0</v>
          </cell>
          <cell r="AM6754">
            <v>0</v>
          </cell>
          <cell r="BR6754" t="str">
            <v>0</v>
          </cell>
          <cell r="BS6754">
            <v>0</v>
          </cell>
          <cell r="CK6754">
            <v>0</v>
          </cell>
          <cell r="CL6754">
            <v>0</v>
          </cell>
          <cell r="CM6754" t="str">
            <v>0</v>
          </cell>
          <cell r="DA6754">
            <v>0</v>
          </cell>
          <cell r="EE6754">
            <v>38827</v>
          </cell>
        </row>
        <row r="6755">
          <cell r="A6755">
            <v>8800</v>
          </cell>
          <cell r="B6755">
            <v>15</v>
          </cell>
          <cell r="C6755" t="str">
            <v>Dr. James Craik Elem</v>
          </cell>
          <cell r="D6755">
            <v>2467000</v>
          </cell>
          <cell r="E6755">
            <v>1095000</v>
          </cell>
          <cell r="F6755">
            <v>1372000</v>
          </cell>
          <cell r="I6755">
            <v>1372000</v>
          </cell>
          <cell r="T6755" t="str">
            <v>2007</v>
          </cell>
          <cell r="U6755" t="str">
            <v>08</v>
          </cell>
          <cell r="V6755" t="str">
            <v>Charles</v>
          </cell>
          <cell r="W6755" t="str">
            <v>SR</v>
          </cell>
          <cell r="X6755" t="str">
            <v>Roof/HVAC</v>
          </cell>
          <cell r="Z6755" t="str">
            <v>2</v>
          </cell>
          <cell r="AA6755" t="str">
            <v>2</v>
          </cell>
          <cell r="AD6755" t="str">
            <v>0</v>
          </cell>
          <cell r="AG6755" t="str">
            <v>0</v>
          </cell>
          <cell r="AH6755" t="str">
            <v>0</v>
          </cell>
          <cell r="AM6755">
            <v>0</v>
          </cell>
          <cell r="BR6755" t="str">
            <v>0</v>
          </cell>
          <cell r="BS6755">
            <v>0</v>
          </cell>
          <cell r="CK6755">
            <v>0</v>
          </cell>
          <cell r="CL6755">
            <v>0</v>
          </cell>
          <cell r="CM6755" t="str">
            <v>0</v>
          </cell>
          <cell r="DA6755">
            <v>0</v>
          </cell>
          <cell r="EE6755" t="e">
            <v>#N/A</v>
          </cell>
        </row>
        <row r="6756">
          <cell r="A6756">
            <v>8801</v>
          </cell>
          <cell r="B6756">
            <v>16</v>
          </cell>
          <cell r="C6756" t="str">
            <v>T. C. Martin Elem</v>
          </cell>
          <cell r="D6756">
            <v>263000</v>
          </cell>
          <cell r="E6756">
            <v>108000</v>
          </cell>
          <cell r="F6756">
            <v>155000</v>
          </cell>
          <cell r="I6756">
            <v>155000</v>
          </cell>
          <cell r="T6756" t="str">
            <v>2007</v>
          </cell>
          <cell r="U6756" t="str">
            <v>08</v>
          </cell>
          <cell r="V6756" t="str">
            <v>Charles</v>
          </cell>
          <cell r="W6756" t="str">
            <v>SR</v>
          </cell>
          <cell r="X6756" t="str">
            <v>Boiler</v>
          </cell>
          <cell r="Z6756" t="str">
            <v>2</v>
          </cell>
          <cell r="AA6756" t="str">
            <v>2</v>
          </cell>
          <cell r="AD6756" t="str">
            <v>0</v>
          </cell>
          <cell r="AG6756" t="str">
            <v>0</v>
          </cell>
          <cell r="AH6756" t="str">
            <v>0</v>
          </cell>
          <cell r="AM6756">
            <v>0</v>
          </cell>
          <cell r="BR6756" t="str">
            <v>0</v>
          </cell>
          <cell r="BS6756">
            <v>0</v>
          </cell>
          <cell r="CK6756">
            <v>0</v>
          </cell>
          <cell r="CL6756">
            <v>0</v>
          </cell>
          <cell r="CM6756" t="str">
            <v>0</v>
          </cell>
          <cell r="DA6756">
            <v>0</v>
          </cell>
          <cell r="EE6756" t="e">
            <v>#N/A</v>
          </cell>
        </row>
        <row r="6757">
          <cell r="A6757">
            <v>8802</v>
          </cell>
          <cell r="B6757">
            <v>17</v>
          </cell>
          <cell r="C6757" t="str">
            <v>Daniel of St. Thomas Jenifer Elem</v>
          </cell>
          <cell r="D6757">
            <v>202000</v>
          </cell>
          <cell r="E6757">
            <v>83000</v>
          </cell>
          <cell r="F6757">
            <v>119000</v>
          </cell>
          <cell r="I6757">
            <v>119000</v>
          </cell>
          <cell r="T6757" t="str">
            <v>2007</v>
          </cell>
          <cell r="U6757" t="str">
            <v>08</v>
          </cell>
          <cell r="V6757" t="str">
            <v>Charles</v>
          </cell>
          <cell r="W6757" t="str">
            <v>SR</v>
          </cell>
          <cell r="X6757" t="str">
            <v>Control System</v>
          </cell>
          <cell r="Z6757" t="str">
            <v>2</v>
          </cell>
          <cell r="AA6757" t="str">
            <v>2</v>
          </cell>
          <cell r="AD6757" t="str">
            <v>0</v>
          </cell>
          <cell r="AG6757" t="str">
            <v>0</v>
          </cell>
          <cell r="AH6757" t="str">
            <v>0</v>
          </cell>
          <cell r="AM6757">
            <v>0</v>
          </cell>
          <cell r="BR6757" t="str">
            <v>0</v>
          </cell>
          <cell r="BS6757">
            <v>0</v>
          </cell>
          <cell r="CK6757">
            <v>0</v>
          </cell>
          <cell r="CL6757">
            <v>0</v>
          </cell>
          <cell r="CM6757" t="str">
            <v>0</v>
          </cell>
          <cell r="DA6757">
            <v>0</v>
          </cell>
          <cell r="EE6757" t="e">
            <v>#N/A</v>
          </cell>
        </row>
        <row r="6758">
          <cell r="A6758">
            <v>8803</v>
          </cell>
          <cell r="B6758">
            <v>1</v>
          </cell>
          <cell r="C6758" t="str">
            <v>North Dorchester MS</v>
          </cell>
          <cell r="D6758">
            <v>23367000</v>
          </cell>
          <cell r="E6758">
            <v>10033000</v>
          </cell>
          <cell r="H6758" t="str">
            <v>LP</v>
          </cell>
          <cell r="T6758" t="str">
            <v>2007</v>
          </cell>
          <cell r="U6758" t="str">
            <v>09</v>
          </cell>
          <cell r="V6758" t="str">
            <v>Dorchester</v>
          </cell>
          <cell r="W6758" t="str">
            <v>C</v>
          </cell>
          <cell r="X6758" t="str">
            <v>Replacement</v>
          </cell>
          <cell r="Z6758" t="str">
            <v>1</v>
          </cell>
          <cell r="AA6758" t="str">
            <v>1</v>
          </cell>
          <cell r="AD6758" t="str">
            <v>0</v>
          </cell>
          <cell r="AG6758" t="str">
            <v>0</v>
          </cell>
          <cell r="AH6758" t="str">
            <v>0</v>
          </cell>
          <cell r="AM6758">
            <v>0</v>
          </cell>
          <cell r="BR6758" t="str">
            <v>0</v>
          </cell>
          <cell r="BS6758">
            <v>0</v>
          </cell>
          <cell r="CK6758">
            <v>0</v>
          </cell>
          <cell r="CL6758">
            <v>0</v>
          </cell>
          <cell r="CM6758" t="str">
            <v>0</v>
          </cell>
          <cell r="DA6758">
            <v>0</v>
          </cell>
          <cell r="EE6758" t="e">
            <v>#N/A</v>
          </cell>
        </row>
        <row r="6759">
          <cell r="A6759">
            <v>8804</v>
          </cell>
          <cell r="B6759">
            <v>2</v>
          </cell>
          <cell r="C6759" t="str">
            <v>Warwick ES</v>
          </cell>
          <cell r="D6759">
            <v>194000</v>
          </cell>
          <cell r="E6759">
            <v>70000</v>
          </cell>
          <cell r="F6759">
            <v>123000</v>
          </cell>
          <cell r="I6759">
            <v>124000</v>
          </cell>
          <cell r="T6759" t="str">
            <v>2007</v>
          </cell>
          <cell r="U6759" t="str">
            <v>09</v>
          </cell>
          <cell r="V6759" t="str">
            <v>Dorchester</v>
          </cell>
          <cell r="W6759" t="str">
            <v>Loc Rel</v>
          </cell>
          <cell r="X6759" t="str">
            <v>Relocatable (local)</v>
          </cell>
          <cell r="Z6759" t="str">
            <v>2</v>
          </cell>
          <cell r="AA6759" t="str">
            <v>1</v>
          </cell>
          <cell r="AD6759" t="str">
            <v>0</v>
          </cell>
          <cell r="AG6759" t="str">
            <v>0</v>
          </cell>
          <cell r="AH6759" t="str">
            <v>0</v>
          </cell>
          <cell r="AM6759">
            <v>0</v>
          </cell>
          <cell r="BR6759" t="str">
            <v>0</v>
          </cell>
          <cell r="BS6759">
            <v>0</v>
          </cell>
          <cell r="CK6759">
            <v>0</v>
          </cell>
          <cell r="CL6759">
            <v>0</v>
          </cell>
          <cell r="CM6759" t="str">
            <v>0</v>
          </cell>
          <cell r="DA6759">
            <v>0</v>
          </cell>
          <cell r="EE6759">
            <v>38827</v>
          </cell>
        </row>
        <row r="6760">
          <cell r="A6760">
            <v>8805</v>
          </cell>
          <cell r="B6760">
            <v>3</v>
          </cell>
          <cell r="C6760" t="str">
            <v>South Dorchester School</v>
          </cell>
          <cell r="D6760">
            <v>771000</v>
          </cell>
          <cell r="E6760">
            <v>231000</v>
          </cell>
          <cell r="F6760">
            <v>540000</v>
          </cell>
          <cell r="I6760">
            <v>540000</v>
          </cell>
          <cell r="T6760" t="str">
            <v>2007</v>
          </cell>
          <cell r="U6760" t="str">
            <v>09</v>
          </cell>
          <cell r="V6760" t="str">
            <v>Dorchester</v>
          </cell>
          <cell r="W6760" t="str">
            <v>SR</v>
          </cell>
          <cell r="X6760" t="str">
            <v>Window/door</v>
          </cell>
          <cell r="Z6760" t="str">
            <v>2</v>
          </cell>
          <cell r="AA6760" t="str">
            <v>1</v>
          </cell>
          <cell r="AD6760" t="str">
            <v>0</v>
          </cell>
          <cell r="AG6760" t="str">
            <v>0</v>
          </cell>
          <cell r="AH6760" t="str">
            <v>0</v>
          </cell>
          <cell r="AM6760">
            <v>0</v>
          </cell>
          <cell r="BR6760" t="str">
            <v>0</v>
          </cell>
          <cell r="BS6760">
            <v>0</v>
          </cell>
          <cell r="CK6760">
            <v>0</v>
          </cell>
          <cell r="CL6760">
            <v>0</v>
          </cell>
          <cell r="CM6760" t="str">
            <v>0</v>
          </cell>
          <cell r="DA6760">
            <v>0</v>
          </cell>
          <cell r="EE6760">
            <v>38827</v>
          </cell>
        </row>
        <row r="6761">
          <cell r="A6761">
            <v>8806</v>
          </cell>
          <cell r="B6761">
            <v>4</v>
          </cell>
          <cell r="C6761" t="str">
            <v>South Dorchester School</v>
          </cell>
          <cell r="D6761">
            <v>947000</v>
          </cell>
          <cell r="E6761">
            <v>284000</v>
          </cell>
          <cell r="F6761">
            <v>663000</v>
          </cell>
          <cell r="I6761">
            <v>663000</v>
          </cell>
          <cell r="T6761" t="str">
            <v>2007</v>
          </cell>
          <cell r="U6761" t="str">
            <v>09</v>
          </cell>
          <cell r="V6761" t="str">
            <v>Dorchester</v>
          </cell>
          <cell r="W6761" t="str">
            <v>SR</v>
          </cell>
          <cell r="X6761" t="str">
            <v>Roof</v>
          </cell>
          <cell r="Z6761" t="str">
            <v>2</v>
          </cell>
          <cell r="AA6761" t="str">
            <v>4</v>
          </cell>
          <cell r="AD6761" t="str">
            <v>0</v>
          </cell>
          <cell r="AG6761" t="str">
            <v>0</v>
          </cell>
          <cell r="AH6761" t="str">
            <v>0</v>
          </cell>
          <cell r="AM6761">
            <v>0</v>
          </cell>
          <cell r="BR6761" t="str">
            <v>0</v>
          </cell>
          <cell r="BS6761">
            <v>0</v>
          </cell>
          <cell r="CK6761">
            <v>0</v>
          </cell>
          <cell r="CL6761">
            <v>0</v>
          </cell>
          <cell r="CM6761" t="str">
            <v>0</v>
          </cell>
          <cell r="DA6761">
            <v>0</v>
          </cell>
          <cell r="EE6761" t="e">
            <v>#N/A</v>
          </cell>
        </row>
        <row r="6762">
          <cell r="A6762">
            <v>8807</v>
          </cell>
          <cell r="B6762">
            <v>5</v>
          </cell>
          <cell r="C6762" t="str">
            <v>North Dorchester HS</v>
          </cell>
          <cell r="D6762">
            <v>298000</v>
          </cell>
          <cell r="E6762">
            <v>89000</v>
          </cell>
          <cell r="F6762">
            <v>209000</v>
          </cell>
          <cell r="I6762">
            <v>209000</v>
          </cell>
          <cell r="T6762" t="str">
            <v>2007</v>
          </cell>
          <cell r="U6762" t="str">
            <v>09</v>
          </cell>
          <cell r="V6762" t="str">
            <v>Dorchester</v>
          </cell>
          <cell r="W6762" t="str">
            <v>SR</v>
          </cell>
          <cell r="X6762" t="str">
            <v>Roof</v>
          </cell>
          <cell r="Z6762" t="str">
            <v>2</v>
          </cell>
          <cell r="AA6762" t="str">
            <v>1</v>
          </cell>
          <cell r="AD6762" t="str">
            <v>0</v>
          </cell>
          <cell r="AG6762" t="str">
            <v>0</v>
          </cell>
          <cell r="AH6762" t="str">
            <v>0</v>
          </cell>
          <cell r="AM6762">
            <v>0</v>
          </cell>
          <cell r="BR6762" t="str">
            <v>0</v>
          </cell>
          <cell r="BS6762">
            <v>0</v>
          </cell>
          <cell r="CK6762">
            <v>0</v>
          </cell>
          <cell r="CL6762">
            <v>0</v>
          </cell>
          <cell r="CM6762" t="str">
            <v>0</v>
          </cell>
          <cell r="DA6762">
            <v>0</v>
          </cell>
          <cell r="EE6762">
            <v>38827</v>
          </cell>
        </row>
        <row r="6763">
          <cell r="A6763">
            <v>8809</v>
          </cell>
          <cell r="B6763">
            <v>1</v>
          </cell>
          <cell r="C6763" t="str">
            <v>Tuscarora ES</v>
          </cell>
          <cell r="D6763">
            <v>13439000</v>
          </cell>
          <cell r="E6763">
            <v>5486000</v>
          </cell>
          <cell r="F6763">
            <v>1674000</v>
          </cell>
          <cell r="I6763">
            <v>1674000</v>
          </cell>
          <cell r="T6763" t="str">
            <v>2007</v>
          </cell>
          <cell r="U6763" t="str">
            <v>10</v>
          </cell>
          <cell r="V6763" t="str">
            <v>Frederick</v>
          </cell>
          <cell r="W6763" t="str">
            <v>C</v>
          </cell>
          <cell r="X6763" t="str">
            <v>New</v>
          </cell>
          <cell r="Z6763" t="str">
            <v>2</v>
          </cell>
          <cell r="AA6763" t="str">
            <v>1</v>
          </cell>
          <cell r="AD6763" t="str">
            <v>0</v>
          </cell>
          <cell r="AG6763" t="str">
            <v>0</v>
          </cell>
          <cell r="AH6763" t="str">
            <v>0</v>
          </cell>
          <cell r="AM6763">
            <v>0</v>
          </cell>
          <cell r="BR6763" t="str">
            <v>0</v>
          </cell>
          <cell r="BS6763">
            <v>0</v>
          </cell>
          <cell r="CK6763">
            <v>0</v>
          </cell>
          <cell r="CL6763">
            <v>0</v>
          </cell>
          <cell r="CM6763" t="str">
            <v>0</v>
          </cell>
          <cell r="DA6763">
            <v>0</v>
          </cell>
          <cell r="EE6763">
            <v>38827</v>
          </cell>
        </row>
        <row r="6764">
          <cell r="A6764">
            <v>8810</v>
          </cell>
          <cell r="B6764">
            <v>2</v>
          </cell>
          <cell r="C6764" t="str">
            <v>Centerville ES</v>
          </cell>
          <cell r="D6764">
            <v>18751000</v>
          </cell>
          <cell r="E6764">
            <v>10798000</v>
          </cell>
          <cell r="F6764">
            <v>4503000</v>
          </cell>
          <cell r="I6764">
            <v>4503000</v>
          </cell>
          <cell r="T6764" t="str">
            <v>2007</v>
          </cell>
          <cell r="U6764" t="str">
            <v>10</v>
          </cell>
          <cell r="V6764" t="str">
            <v>Frederick</v>
          </cell>
          <cell r="W6764" t="str">
            <v>C</v>
          </cell>
          <cell r="X6764" t="str">
            <v>New</v>
          </cell>
          <cell r="Z6764" t="str">
            <v>2</v>
          </cell>
          <cell r="AA6764" t="str">
            <v>1</v>
          </cell>
          <cell r="AD6764" t="str">
            <v>0</v>
          </cell>
          <cell r="AG6764" t="str">
            <v>0</v>
          </cell>
          <cell r="AH6764" t="str">
            <v>0</v>
          </cell>
          <cell r="AM6764">
            <v>0</v>
          </cell>
          <cell r="BR6764" t="str">
            <v>0</v>
          </cell>
          <cell r="BS6764">
            <v>0</v>
          </cell>
          <cell r="CK6764">
            <v>0</v>
          </cell>
          <cell r="CL6764">
            <v>0</v>
          </cell>
          <cell r="CM6764" t="str">
            <v>0</v>
          </cell>
          <cell r="DA6764">
            <v>0</v>
          </cell>
          <cell r="EE6764">
            <v>38827</v>
          </cell>
        </row>
        <row r="6765">
          <cell r="A6765">
            <v>8811</v>
          </cell>
          <cell r="B6765">
            <v>3</v>
          </cell>
          <cell r="C6765" t="str">
            <v>Middletown PS</v>
          </cell>
          <cell r="D6765">
            <v>12395000</v>
          </cell>
          <cell r="E6765">
            <v>6285000</v>
          </cell>
          <cell r="F6765">
            <v>5810000</v>
          </cell>
          <cell r="I6765">
            <v>5810000</v>
          </cell>
          <cell r="T6765" t="str">
            <v>2007</v>
          </cell>
          <cell r="U6765" t="str">
            <v>10</v>
          </cell>
          <cell r="V6765" t="str">
            <v>Frederick</v>
          </cell>
          <cell r="W6765" t="str">
            <v>C</v>
          </cell>
          <cell r="X6765" t="str">
            <v>New</v>
          </cell>
          <cell r="Z6765" t="str">
            <v>2</v>
          </cell>
          <cell r="AA6765" t="str">
            <v>1</v>
          </cell>
          <cell r="AD6765" t="str">
            <v>0</v>
          </cell>
          <cell r="AG6765" t="str">
            <v>0</v>
          </cell>
          <cell r="AH6765" t="str">
            <v>0</v>
          </cell>
          <cell r="AM6765">
            <v>0</v>
          </cell>
          <cell r="BR6765" t="str">
            <v>0</v>
          </cell>
          <cell r="BS6765">
            <v>0</v>
          </cell>
          <cell r="CK6765">
            <v>0</v>
          </cell>
          <cell r="CL6765">
            <v>0</v>
          </cell>
          <cell r="CM6765" t="str">
            <v>0</v>
          </cell>
          <cell r="DA6765">
            <v>0</v>
          </cell>
          <cell r="EE6765">
            <v>38827</v>
          </cell>
        </row>
        <row r="6766">
          <cell r="A6766">
            <v>8812</v>
          </cell>
          <cell r="B6766">
            <v>4</v>
          </cell>
          <cell r="C6766" t="str">
            <v>Earth Space Science Lab</v>
          </cell>
          <cell r="D6766">
            <v>3493000</v>
          </cell>
          <cell r="E6766">
            <v>1968000</v>
          </cell>
          <cell r="F6766">
            <v>1025000</v>
          </cell>
          <cell r="I6766">
            <v>1025000</v>
          </cell>
          <cell r="T6766" t="str">
            <v>2007</v>
          </cell>
          <cell r="U6766" t="str">
            <v>10</v>
          </cell>
          <cell r="V6766" t="str">
            <v>Frederick</v>
          </cell>
          <cell r="W6766" t="str">
            <v>C</v>
          </cell>
          <cell r="X6766" t="str">
            <v>New</v>
          </cell>
          <cell r="Z6766" t="str">
            <v>2</v>
          </cell>
          <cell r="AA6766" t="str">
            <v>1</v>
          </cell>
          <cell r="AD6766" t="str">
            <v>0</v>
          </cell>
          <cell r="AG6766" t="str">
            <v>0</v>
          </cell>
          <cell r="AH6766" t="str">
            <v>0</v>
          </cell>
          <cell r="AM6766">
            <v>0</v>
          </cell>
          <cell r="BR6766" t="str">
            <v>0</v>
          </cell>
          <cell r="BS6766">
            <v>0</v>
          </cell>
          <cell r="CK6766">
            <v>0</v>
          </cell>
          <cell r="CL6766">
            <v>0</v>
          </cell>
          <cell r="CM6766" t="str">
            <v>0</v>
          </cell>
          <cell r="DA6766">
            <v>0</v>
          </cell>
          <cell r="EE6766">
            <v>38827</v>
          </cell>
        </row>
        <row r="6767">
          <cell r="A6767">
            <v>8813</v>
          </cell>
          <cell r="B6767">
            <v>5</v>
          </cell>
          <cell r="C6767" t="str">
            <v>Myersville ES</v>
          </cell>
          <cell r="D6767">
            <v>2286000</v>
          </cell>
          <cell r="E6767">
            <v>1948000</v>
          </cell>
          <cell r="F6767">
            <v>338000</v>
          </cell>
          <cell r="I6767">
            <v>338000</v>
          </cell>
          <cell r="T6767" t="str">
            <v>2007</v>
          </cell>
          <cell r="U6767" t="str">
            <v>10</v>
          </cell>
          <cell r="V6767" t="str">
            <v>Frederick</v>
          </cell>
          <cell r="W6767" t="str">
            <v>SR</v>
          </cell>
          <cell r="X6767" t="str">
            <v>Roof</v>
          </cell>
          <cell r="Z6767" t="str">
            <v>2</v>
          </cell>
          <cell r="AA6767" t="str">
            <v>1</v>
          </cell>
          <cell r="AD6767" t="str">
            <v>0</v>
          </cell>
          <cell r="AG6767" t="str">
            <v>0</v>
          </cell>
          <cell r="AH6767" t="str">
            <v>0</v>
          </cell>
          <cell r="AM6767">
            <v>0</v>
          </cell>
          <cell r="BR6767" t="str">
            <v>0</v>
          </cell>
          <cell r="BS6767">
            <v>0</v>
          </cell>
          <cell r="CK6767">
            <v>0</v>
          </cell>
          <cell r="CL6767">
            <v>0</v>
          </cell>
          <cell r="CM6767" t="str">
            <v>0</v>
          </cell>
          <cell r="DA6767">
            <v>0</v>
          </cell>
          <cell r="EE6767">
            <v>38827</v>
          </cell>
        </row>
        <row r="6768">
          <cell r="A6768">
            <v>8814</v>
          </cell>
          <cell r="B6768">
            <v>6</v>
          </cell>
          <cell r="C6768" t="str">
            <v>Frederick HS</v>
          </cell>
          <cell r="D6768">
            <v>533000</v>
          </cell>
          <cell r="E6768">
            <v>197000</v>
          </cell>
          <cell r="F6768">
            <v>336000</v>
          </cell>
          <cell r="I6768">
            <v>336000</v>
          </cell>
          <cell r="T6768" t="str">
            <v>2007</v>
          </cell>
          <cell r="U6768" t="str">
            <v>10</v>
          </cell>
          <cell r="V6768" t="str">
            <v>Frederick</v>
          </cell>
          <cell r="W6768" t="str">
            <v>SR</v>
          </cell>
          <cell r="X6768" t="str">
            <v>Roof</v>
          </cell>
          <cell r="Z6768" t="str">
            <v>2</v>
          </cell>
          <cell r="AA6768" t="str">
            <v>1</v>
          </cell>
          <cell r="AD6768" t="str">
            <v>0</v>
          </cell>
          <cell r="AG6768" t="str">
            <v>0</v>
          </cell>
          <cell r="AH6768" t="str">
            <v>0</v>
          </cell>
          <cell r="AM6768">
            <v>0</v>
          </cell>
          <cell r="BR6768" t="str">
            <v>0</v>
          </cell>
          <cell r="BS6768">
            <v>0</v>
          </cell>
          <cell r="CK6768">
            <v>0</v>
          </cell>
          <cell r="CL6768">
            <v>0</v>
          </cell>
          <cell r="CM6768" t="str">
            <v>0</v>
          </cell>
          <cell r="DA6768">
            <v>0</v>
          </cell>
          <cell r="EE6768">
            <v>38827</v>
          </cell>
        </row>
        <row r="6769">
          <cell r="A6769">
            <v>8815</v>
          </cell>
          <cell r="B6769">
            <v>7</v>
          </cell>
          <cell r="C6769" t="str">
            <v>Parkway ES</v>
          </cell>
          <cell r="D6769">
            <v>212000</v>
          </cell>
          <cell r="E6769">
            <v>79000</v>
          </cell>
          <cell r="F6769">
            <v>133000</v>
          </cell>
          <cell r="I6769">
            <v>133000</v>
          </cell>
          <cell r="T6769" t="str">
            <v>2007</v>
          </cell>
          <cell r="U6769" t="str">
            <v>10</v>
          </cell>
          <cell r="V6769" t="str">
            <v>Frederick</v>
          </cell>
          <cell r="W6769" t="str">
            <v>SR</v>
          </cell>
          <cell r="X6769" t="str">
            <v>Boiler</v>
          </cell>
          <cell r="Z6769" t="str">
            <v>2</v>
          </cell>
          <cell r="AA6769" t="str">
            <v>1</v>
          </cell>
          <cell r="AD6769" t="str">
            <v>0</v>
          </cell>
          <cell r="AG6769" t="str">
            <v>0</v>
          </cell>
          <cell r="AH6769" t="str">
            <v>0</v>
          </cell>
          <cell r="AM6769">
            <v>0</v>
          </cell>
          <cell r="BR6769" t="str">
            <v>0</v>
          </cell>
          <cell r="BS6769">
            <v>0</v>
          </cell>
          <cell r="CK6769">
            <v>0</v>
          </cell>
          <cell r="CL6769">
            <v>0</v>
          </cell>
          <cell r="CM6769" t="str">
            <v>0</v>
          </cell>
          <cell r="DA6769">
            <v>0</v>
          </cell>
          <cell r="EE6769">
            <v>38827</v>
          </cell>
        </row>
        <row r="6770">
          <cell r="A6770">
            <v>8816</v>
          </cell>
          <cell r="B6770">
            <v>8</v>
          </cell>
          <cell r="C6770" t="str">
            <v>Urbana MS</v>
          </cell>
          <cell r="D6770">
            <v>0</v>
          </cell>
          <cell r="E6770">
            <v>0</v>
          </cell>
          <cell r="H6770" t="str">
            <v>LP</v>
          </cell>
          <cell r="T6770" t="str">
            <v>2007</v>
          </cell>
          <cell r="U6770" t="str">
            <v>10</v>
          </cell>
          <cell r="V6770" t="str">
            <v>Frederick</v>
          </cell>
          <cell r="W6770" t="str">
            <v>C</v>
          </cell>
          <cell r="X6770" t="str">
            <v>New</v>
          </cell>
          <cell r="Z6770" t="str">
            <v>1</v>
          </cell>
          <cell r="AA6770" t="str">
            <v>2</v>
          </cell>
          <cell r="AD6770" t="str">
            <v>0</v>
          </cell>
          <cell r="AG6770" t="str">
            <v>0</v>
          </cell>
          <cell r="AH6770" t="str">
            <v>0</v>
          </cell>
          <cell r="AM6770">
            <v>0</v>
          </cell>
          <cell r="BR6770" t="str">
            <v>0</v>
          </cell>
          <cell r="BS6770">
            <v>0</v>
          </cell>
          <cell r="CK6770">
            <v>0</v>
          </cell>
          <cell r="CL6770">
            <v>0</v>
          </cell>
          <cell r="CM6770" t="str">
            <v>0</v>
          </cell>
          <cell r="DA6770">
            <v>0</v>
          </cell>
          <cell r="EE6770" t="e">
            <v>#N/A</v>
          </cell>
        </row>
        <row r="6771">
          <cell r="A6771">
            <v>8817</v>
          </cell>
          <cell r="B6771">
            <v>9</v>
          </cell>
          <cell r="C6771" t="str">
            <v>Brunswick MS</v>
          </cell>
          <cell r="D6771">
            <v>0</v>
          </cell>
          <cell r="E6771">
            <v>0</v>
          </cell>
          <cell r="H6771" t="str">
            <v>LP</v>
          </cell>
          <cell r="T6771" t="str">
            <v>2007</v>
          </cell>
          <cell r="U6771" t="str">
            <v>10</v>
          </cell>
          <cell r="V6771" t="str">
            <v>Frederick</v>
          </cell>
          <cell r="W6771" t="str">
            <v>C</v>
          </cell>
          <cell r="X6771" t="str">
            <v>Addition</v>
          </cell>
          <cell r="Z6771" t="str">
            <v>1</v>
          </cell>
          <cell r="AA6771" t="str">
            <v>2</v>
          </cell>
          <cell r="AD6771" t="str">
            <v>0</v>
          </cell>
          <cell r="AG6771" t="str">
            <v>0</v>
          </cell>
          <cell r="AH6771" t="str">
            <v>0</v>
          </cell>
          <cell r="AM6771">
            <v>0</v>
          </cell>
          <cell r="BR6771" t="str">
            <v>0</v>
          </cell>
          <cell r="BS6771">
            <v>0</v>
          </cell>
          <cell r="CK6771">
            <v>0</v>
          </cell>
          <cell r="CL6771">
            <v>0</v>
          </cell>
          <cell r="CM6771" t="str">
            <v>0</v>
          </cell>
          <cell r="DA6771">
            <v>0</v>
          </cell>
          <cell r="EE6771" t="e">
            <v>#N/A</v>
          </cell>
        </row>
        <row r="6772">
          <cell r="A6772">
            <v>8818</v>
          </cell>
          <cell r="B6772">
            <v>10</v>
          </cell>
          <cell r="C6772" t="str">
            <v>Oakdale HS</v>
          </cell>
          <cell r="D6772">
            <v>73863000</v>
          </cell>
          <cell r="E6772">
            <v>36136000</v>
          </cell>
          <cell r="F6772">
            <v>17543000</v>
          </cell>
          <cell r="I6772">
            <v>17543000</v>
          </cell>
          <cell r="T6772" t="str">
            <v>2007</v>
          </cell>
          <cell r="U6772" t="str">
            <v>10</v>
          </cell>
          <cell r="V6772" t="str">
            <v>Frederick</v>
          </cell>
          <cell r="W6772" t="str">
            <v>C</v>
          </cell>
          <cell r="X6772" t="str">
            <v>New</v>
          </cell>
          <cell r="Z6772" t="str">
            <v>2</v>
          </cell>
          <cell r="AA6772" t="str">
            <v>1</v>
          </cell>
          <cell r="AD6772" t="str">
            <v>0</v>
          </cell>
          <cell r="AG6772" t="str">
            <v>0</v>
          </cell>
          <cell r="AH6772" t="str">
            <v>0</v>
          </cell>
          <cell r="AM6772">
            <v>0</v>
          </cell>
          <cell r="BR6772" t="str">
            <v>0</v>
          </cell>
          <cell r="BS6772">
            <v>0</v>
          </cell>
          <cell r="CK6772">
            <v>0</v>
          </cell>
          <cell r="CL6772">
            <v>0</v>
          </cell>
          <cell r="CM6772" t="str">
            <v>0</v>
          </cell>
          <cell r="DA6772">
            <v>0</v>
          </cell>
          <cell r="EE6772">
            <v>38827</v>
          </cell>
        </row>
        <row r="6773">
          <cell r="A6773">
            <v>8819</v>
          </cell>
          <cell r="B6773">
            <v>11</v>
          </cell>
          <cell r="C6773" t="str">
            <v>New Market ES</v>
          </cell>
          <cell r="D6773">
            <v>7543000</v>
          </cell>
          <cell r="E6773">
            <v>6362000</v>
          </cell>
          <cell r="F6773">
            <v>1495000</v>
          </cell>
          <cell r="I6773">
            <v>1495000</v>
          </cell>
          <cell r="T6773" t="str">
            <v>2007</v>
          </cell>
          <cell r="U6773" t="str">
            <v>10</v>
          </cell>
          <cell r="V6773" t="str">
            <v>Frederick</v>
          </cell>
          <cell r="W6773" t="str">
            <v>C</v>
          </cell>
          <cell r="X6773" t="str">
            <v>Addition/Renovation</v>
          </cell>
          <cell r="Z6773" t="str">
            <v>2</v>
          </cell>
          <cell r="AA6773" t="str">
            <v>1</v>
          </cell>
          <cell r="AD6773" t="str">
            <v>0</v>
          </cell>
          <cell r="AG6773" t="str">
            <v>0</v>
          </cell>
          <cell r="AH6773" t="str">
            <v>0</v>
          </cell>
          <cell r="AM6773">
            <v>0</v>
          </cell>
          <cell r="BR6773" t="str">
            <v>0</v>
          </cell>
          <cell r="BS6773">
            <v>0</v>
          </cell>
          <cell r="CK6773">
            <v>0</v>
          </cell>
          <cell r="CL6773">
            <v>0</v>
          </cell>
          <cell r="CM6773" t="str">
            <v>0</v>
          </cell>
          <cell r="DA6773">
            <v>0</v>
          </cell>
          <cell r="EE6773">
            <v>38827</v>
          </cell>
        </row>
        <row r="6774">
          <cell r="A6774">
            <v>8820</v>
          </cell>
          <cell r="B6774">
            <v>12</v>
          </cell>
          <cell r="C6774" t="str">
            <v>Thurmont PS</v>
          </cell>
          <cell r="D6774">
            <v>6003000</v>
          </cell>
          <cell r="E6774">
            <v>3883000</v>
          </cell>
          <cell r="F6774">
            <v>1700000</v>
          </cell>
          <cell r="I6774">
            <v>1700000</v>
          </cell>
          <cell r="T6774" t="str">
            <v>2007</v>
          </cell>
          <cell r="U6774" t="str">
            <v>10</v>
          </cell>
          <cell r="V6774" t="str">
            <v>Frederick</v>
          </cell>
          <cell r="W6774" t="str">
            <v>C</v>
          </cell>
          <cell r="X6774" t="str">
            <v>Addition</v>
          </cell>
          <cell r="Z6774" t="str">
            <v>2</v>
          </cell>
          <cell r="AA6774" t="str">
            <v>1</v>
          </cell>
          <cell r="AD6774" t="str">
            <v>0</v>
          </cell>
          <cell r="AG6774" t="str">
            <v>0</v>
          </cell>
          <cell r="AH6774" t="str">
            <v>0</v>
          </cell>
          <cell r="AM6774">
            <v>0</v>
          </cell>
          <cell r="BR6774" t="str">
            <v>0</v>
          </cell>
          <cell r="BS6774">
            <v>0</v>
          </cell>
          <cell r="CK6774">
            <v>0</v>
          </cell>
          <cell r="CL6774">
            <v>0</v>
          </cell>
          <cell r="CM6774" t="str">
            <v>0</v>
          </cell>
          <cell r="DA6774">
            <v>0</v>
          </cell>
          <cell r="EE6774">
            <v>38827</v>
          </cell>
        </row>
        <row r="6775">
          <cell r="A6775">
            <v>8821</v>
          </cell>
          <cell r="B6775">
            <v>13</v>
          </cell>
          <cell r="C6775" t="str">
            <v>Linganore HS</v>
          </cell>
          <cell r="D6775">
            <v>62661000</v>
          </cell>
          <cell r="E6775">
            <v>32559000</v>
          </cell>
          <cell r="H6775" t="str">
            <v>LP</v>
          </cell>
          <cell r="T6775" t="str">
            <v>2007</v>
          </cell>
          <cell r="U6775" t="str">
            <v>10</v>
          </cell>
          <cell r="V6775" t="str">
            <v>Frederick</v>
          </cell>
          <cell r="W6775" t="str">
            <v>C</v>
          </cell>
          <cell r="X6775" t="str">
            <v>Replacement</v>
          </cell>
          <cell r="Z6775" t="str">
            <v>1</v>
          </cell>
          <cell r="AA6775" t="str">
            <v>1</v>
          </cell>
          <cell r="AD6775" t="str">
            <v>0</v>
          </cell>
          <cell r="AG6775" t="str">
            <v>0</v>
          </cell>
          <cell r="AH6775" t="str">
            <v>0</v>
          </cell>
          <cell r="AM6775">
            <v>0</v>
          </cell>
          <cell r="BR6775" t="str">
            <v>0</v>
          </cell>
          <cell r="BS6775">
            <v>0</v>
          </cell>
          <cell r="CK6775">
            <v>0</v>
          </cell>
          <cell r="CL6775">
            <v>0</v>
          </cell>
          <cell r="CM6775" t="str">
            <v>0</v>
          </cell>
          <cell r="DA6775">
            <v>0</v>
          </cell>
          <cell r="EE6775" t="e">
            <v>#N/A</v>
          </cell>
        </row>
        <row r="6776">
          <cell r="A6776">
            <v>8822</v>
          </cell>
          <cell r="B6776">
            <v>14</v>
          </cell>
          <cell r="C6776" t="str">
            <v>Urbana MS</v>
          </cell>
          <cell r="D6776">
            <v>24939000</v>
          </cell>
          <cell r="E6776">
            <v>14921000</v>
          </cell>
          <cell r="F6776">
            <v>10018000</v>
          </cell>
          <cell r="I6776">
            <v>10018000</v>
          </cell>
          <cell r="T6776" t="str">
            <v>2007</v>
          </cell>
          <cell r="U6776" t="str">
            <v>10</v>
          </cell>
          <cell r="V6776" t="str">
            <v>Frederick</v>
          </cell>
          <cell r="W6776" t="str">
            <v>C</v>
          </cell>
          <cell r="X6776" t="str">
            <v>New</v>
          </cell>
          <cell r="Z6776" t="str">
            <v>2</v>
          </cell>
          <cell r="AA6776" t="str">
            <v>2</v>
          </cell>
          <cell r="AD6776" t="str">
            <v>0</v>
          </cell>
          <cell r="AG6776" t="str">
            <v>0</v>
          </cell>
          <cell r="AH6776" t="str">
            <v>0</v>
          </cell>
          <cell r="AM6776">
            <v>0</v>
          </cell>
          <cell r="BR6776" t="str">
            <v>0</v>
          </cell>
          <cell r="BS6776">
            <v>0</v>
          </cell>
          <cell r="CK6776">
            <v>0</v>
          </cell>
          <cell r="CL6776">
            <v>0</v>
          </cell>
          <cell r="CM6776" t="str">
            <v>0</v>
          </cell>
          <cell r="DA6776">
            <v>0</v>
          </cell>
          <cell r="EE6776" t="e">
            <v>#N/A</v>
          </cell>
        </row>
        <row r="6777">
          <cell r="A6777">
            <v>8823</v>
          </cell>
          <cell r="B6777">
            <v>15</v>
          </cell>
          <cell r="C6777" t="str">
            <v>Brunswick MS</v>
          </cell>
          <cell r="D6777">
            <v>11491000</v>
          </cell>
          <cell r="E6777">
            <v>6102000</v>
          </cell>
          <cell r="F6777">
            <v>5389000</v>
          </cell>
          <cell r="I6777">
            <v>5389000</v>
          </cell>
          <cell r="T6777" t="str">
            <v>2007</v>
          </cell>
          <cell r="U6777" t="str">
            <v>10</v>
          </cell>
          <cell r="V6777" t="str">
            <v>Frederick</v>
          </cell>
          <cell r="W6777" t="str">
            <v>C</v>
          </cell>
          <cell r="X6777" t="str">
            <v>Addition</v>
          </cell>
          <cell r="Z6777" t="str">
            <v>2</v>
          </cell>
          <cell r="AA6777" t="str">
            <v>2</v>
          </cell>
          <cell r="AD6777" t="str">
            <v>0</v>
          </cell>
          <cell r="AG6777" t="str">
            <v>0</v>
          </cell>
          <cell r="AH6777" t="str">
            <v>0</v>
          </cell>
          <cell r="AM6777">
            <v>0</v>
          </cell>
          <cell r="BR6777" t="str">
            <v>0</v>
          </cell>
          <cell r="BS6777">
            <v>0</v>
          </cell>
          <cell r="CK6777">
            <v>0</v>
          </cell>
          <cell r="CL6777">
            <v>0</v>
          </cell>
          <cell r="CM6777" t="str">
            <v>0</v>
          </cell>
          <cell r="DA6777">
            <v>0</v>
          </cell>
          <cell r="EE6777" t="e">
            <v>#N/A</v>
          </cell>
        </row>
        <row r="6778">
          <cell r="A6778">
            <v>8824</v>
          </cell>
          <cell r="B6778">
            <v>16</v>
          </cell>
          <cell r="C6778" t="str">
            <v>Brunswick MS</v>
          </cell>
          <cell r="D6778">
            <v>534000</v>
          </cell>
          <cell r="E6778">
            <v>189000</v>
          </cell>
          <cell r="F6778">
            <v>345000</v>
          </cell>
          <cell r="I6778">
            <v>345000</v>
          </cell>
          <cell r="T6778" t="str">
            <v>2007</v>
          </cell>
          <cell r="U6778" t="str">
            <v>10</v>
          </cell>
          <cell r="V6778" t="str">
            <v>Frederick</v>
          </cell>
          <cell r="W6778" t="str">
            <v>SR</v>
          </cell>
          <cell r="X6778" t="str">
            <v>Roof</v>
          </cell>
          <cell r="Z6778" t="str">
            <v>2</v>
          </cell>
          <cell r="AA6778" t="str">
            <v>2</v>
          </cell>
          <cell r="AD6778" t="str">
            <v>0</v>
          </cell>
          <cell r="AG6778" t="str">
            <v>0</v>
          </cell>
          <cell r="AH6778" t="str">
            <v>0</v>
          </cell>
          <cell r="AM6778">
            <v>0</v>
          </cell>
          <cell r="BR6778" t="str">
            <v>0</v>
          </cell>
          <cell r="BS6778">
            <v>0</v>
          </cell>
          <cell r="CK6778">
            <v>0</v>
          </cell>
          <cell r="CL6778">
            <v>0</v>
          </cell>
          <cell r="CM6778" t="str">
            <v>0</v>
          </cell>
          <cell r="DA6778">
            <v>0</v>
          </cell>
          <cell r="EE6778" t="e">
            <v>#N/A</v>
          </cell>
        </row>
        <row r="6779">
          <cell r="A6779">
            <v>8825</v>
          </cell>
          <cell r="B6779">
            <v>17</v>
          </cell>
          <cell r="C6779" t="str">
            <v>West Frederick MS</v>
          </cell>
          <cell r="D6779">
            <v>38908000</v>
          </cell>
          <cell r="E6779">
            <v>18806000</v>
          </cell>
          <cell r="H6779" t="str">
            <v>LP</v>
          </cell>
          <cell r="T6779" t="str">
            <v>2007</v>
          </cell>
          <cell r="U6779" t="str">
            <v>10</v>
          </cell>
          <cell r="V6779" t="str">
            <v>Frederick</v>
          </cell>
          <cell r="W6779" t="str">
            <v>C</v>
          </cell>
          <cell r="X6779" t="str">
            <v>Renovation</v>
          </cell>
          <cell r="Z6779" t="str">
            <v>1</v>
          </cell>
          <cell r="AA6779" t="str">
            <v>2</v>
          </cell>
          <cell r="AD6779" t="str">
            <v>0</v>
          </cell>
          <cell r="AG6779" t="str">
            <v>0</v>
          </cell>
          <cell r="AH6779" t="str">
            <v>0</v>
          </cell>
          <cell r="AM6779">
            <v>0</v>
          </cell>
          <cell r="BR6779" t="str">
            <v>0</v>
          </cell>
          <cell r="BS6779">
            <v>0</v>
          </cell>
          <cell r="CK6779">
            <v>0</v>
          </cell>
          <cell r="CL6779">
            <v>0</v>
          </cell>
          <cell r="CM6779" t="str">
            <v>0</v>
          </cell>
          <cell r="DA6779">
            <v>0</v>
          </cell>
          <cell r="EE6779" t="e">
            <v>#N/A</v>
          </cell>
        </row>
        <row r="6780">
          <cell r="A6780">
            <v>8826</v>
          </cell>
          <cell r="B6780">
            <v>18</v>
          </cell>
          <cell r="C6780" t="str">
            <v>Thurmont ES</v>
          </cell>
          <cell r="D6780">
            <v>395000</v>
          </cell>
          <cell r="E6780">
            <v>121000</v>
          </cell>
          <cell r="F6780">
            <v>274000</v>
          </cell>
          <cell r="I6780">
            <v>274000</v>
          </cell>
          <cell r="T6780" t="str">
            <v>2007</v>
          </cell>
          <cell r="U6780" t="str">
            <v>10</v>
          </cell>
          <cell r="V6780" t="str">
            <v>Frederick</v>
          </cell>
          <cell r="W6780" t="str">
            <v>SR</v>
          </cell>
          <cell r="X6780" t="str">
            <v>HVAC</v>
          </cell>
          <cell r="Z6780" t="str">
            <v>2</v>
          </cell>
          <cell r="AA6780" t="str">
            <v>2</v>
          </cell>
          <cell r="AD6780" t="str">
            <v>0</v>
          </cell>
          <cell r="AG6780" t="str">
            <v>0</v>
          </cell>
          <cell r="AH6780" t="str">
            <v>0</v>
          </cell>
          <cell r="AM6780">
            <v>0</v>
          </cell>
          <cell r="BR6780" t="str">
            <v>0</v>
          </cell>
          <cell r="BS6780">
            <v>0</v>
          </cell>
          <cell r="CK6780">
            <v>0</v>
          </cell>
          <cell r="CL6780">
            <v>0</v>
          </cell>
          <cell r="CM6780" t="str">
            <v>0</v>
          </cell>
          <cell r="DA6780">
            <v>0</v>
          </cell>
          <cell r="EE6780" t="e">
            <v>#N/A</v>
          </cell>
        </row>
        <row r="6781">
          <cell r="A6781">
            <v>8827</v>
          </cell>
          <cell r="B6781">
            <v>19</v>
          </cell>
          <cell r="C6781" t="str">
            <v>Walkersville HS</v>
          </cell>
          <cell r="D6781">
            <v>550000</v>
          </cell>
          <cell r="E6781">
            <v>188000</v>
          </cell>
          <cell r="F6781">
            <v>362000</v>
          </cell>
          <cell r="I6781">
            <v>362000</v>
          </cell>
          <cell r="T6781" t="str">
            <v>2007</v>
          </cell>
          <cell r="U6781" t="str">
            <v>10</v>
          </cell>
          <cell r="V6781" t="str">
            <v>Frederick</v>
          </cell>
          <cell r="W6781" t="str">
            <v>SR</v>
          </cell>
          <cell r="X6781" t="str">
            <v>Boilers</v>
          </cell>
          <cell r="Z6781" t="str">
            <v>2</v>
          </cell>
          <cell r="AA6781" t="str">
            <v>2</v>
          </cell>
          <cell r="AD6781" t="str">
            <v>0</v>
          </cell>
          <cell r="AG6781" t="str">
            <v>0</v>
          </cell>
          <cell r="AH6781" t="str">
            <v>0</v>
          </cell>
          <cell r="AM6781">
            <v>0</v>
          </cell>
          <cell r="BR6781" t="str">
            <v>0</v>
          </cell>
          <cell r="BS6781">
            <v>0</v>
          </cell>
          <cell r="CK6781">
            <v>0</v>
          </cell>
          <cell r="CL6781">
            <v>0</v>
          </cell>
          <cell r="CM6781" t="str">
            <v>0</v>
          </cell>
          <cell r="DA6781">
            <v>0</v>
          </cell>
          <cell r="EE6781" t="e">
            <v>#N/A</v>
          </cell>
        </row>
        <row r="6782">
          <cell r="A6782">
            <v>8828</v>
          </cell>
          <cell r="B6782">
            <v>20</v>
          </cell>
          <cell r="C6782" t="str">
            <v>Carroll Manor ES</v>
          </cell>
          <cell r="D6782">
            <v>635000</v>
          </cell>
          <cell r="E6782">
            <v>227000</v>
          </cell>
          <cell r="F6782">
            <v>408000</v>
          </cell>
          <cell r="I6782">
            <v>408000</v>
          </cell>
          <cell r="T6782" t="str">
            <v>2007</v>
          </cell>
          <cell r="U6782" t="str">
            <v>10</v>
          </cell>
          <cell r="V6782" t="str">
            <v>Frederick</v>
          </cell>
          <cell r="W6782" t="str">
            <v>SR</v>
          </cell>
          <cell r="X6782" t="str">
            <v>Roof</v>
          </cell>
          <cell r="Z6782" t="str">
            <v>2</v>
          </cell>
          <cell r="AA6782" t="str">
            <v>2</v>
          </cell>
          <cell r="AD6782" t="str">
            <v>0</v>
          </cell>
          <cell r="AG6782" t="str">
            <v>0</v>
          </cell>
          <cell r="AH6782" t="str">
            <v>0</v>
          </cell>
          <cell r="AM6782">
            <v>0</v>
          </cell>
          <cell r="BR6782" t="str">
            <v>0</v>
          </cell>
          <cell r="BS6782">
            <v>0</v>
          </cell>
          <cell r="CK6782">
            <v>0</v>
          </cell>
          <cell r="CL6782">
            <v>0</v>
          </cell>
          <cell r="CM6782" t="str">
            <v>0</v>
          </cell>
          <cell r="DA6782">
            <v>0</v>
          </cell>
          <cell r="EE6782" t="e">
            <v>#N/A</v>
          </cell>
        </row>
        <row r="6783">
          <cell r="A6783">
            <v>8829</v>
          </cell>
          <cell r="B6783">
            <v>21</v>
          </cell>
          <cell r="C6783" t="str">
            <v>Yellow Springs ES</v>
          </cell>
          <cell r="D6783">
            <v>8731000</v>
          </cell>
          <cell r="E6783">
            <v>4753000</v>
          </cell>
          <cell r="H6783" t="str">
            <v>LP</v>
          </cell>
          <cell r="T6783" t="str">
            <v>2007</v>
          </cell>
          <cell r="U6783" t="str">
            <v>10</v>
          </cell>
          <cell r="V6783" t="str">
            <v>Frederick</v>
          </cell>
          <cell r="W6783" t="str">
            <v>C</v>
          </cell>
          <cell r="X6783" t="str">
            <v>Addition</v>
          </cell>
          <cell r="Z6783" t="str">
            <v>1</v>
          </cell>
          <cell r="AA6783" t="str">
            <v>2</v>
          </cell>
          <cell r="AD6783" t="str">
            <v>0</v>
          </cell>
          <cell r="AG6783" t="str">
            <v>0</v>
          </cell>
          <cell r="AH6783" t="str">
            <v>0</v>
          </cell>
          <cell r="AM6783">
            <v>0</v>
          </cell>
          <cell r="BR6783" t="str">
            <v>0</v>
          </cell>
          <cell r="BS6783">
            <v>0</v>
          </cell>
          <cell r="CK6783">
            <v>0</v>
          </cell>
          <cell r="CL6783">
            <v>0</v>
          </cell>
          <cell r="CM6783" t="str">
            <v>0</v>
          </cell>
          <cell r="DA6783">
            <v>0</v>
          </cell>
          <cell r="EE6783" t="e">
            <v>#N/A</v>
          </cell>
        </row>
        <row r="6784">
          <cell r="A6784">
            <v>8830</v>
          </cell>
          <cell r="B6784">
            <v>22</v>
          </cell>
          <cell r="C6784" t="str">
            <v>Liberty ES</v>
          </cell>
          <cell r="D6784">
            <v>300000</v>
          </cell>
          <cell r="E6784">
            <v>108000</v>
          </cell>
          <cell r="F6784">
            <v>192000</v>
          </cell>
          <cell r="I6784">
            <v>192000</v>
          </cell>
          <cell r="T6784" t="str">
            <v>2007</v>
          </cell>
          <cell r="U6784" t="str">
            <v>10</v>
          </cell>
          <cell r="V6784" t="str">
            <v>Frederick</v>
          </cell>
          <cell r="W6784" t="str">
            <v>SR</v>
          </cell>
          <cell r="X6784" t="str">
            <v>Cooler</v>
          </cell>
          <cell r="Z6784" t="str">
            <v>2</v>
          </cell>
          <cell r="AA6784" t="str">
            <v>2</v>
          </cell>
          <cell r="AD6784" t="str">
            <v>0</v>
          </cell>
          <cell r="AG6784" t="str">
            <v>0</v>
          </cell>
          <cell r="AH6784" t="str">
            <v>0</v>
          </cell>
          <cell r="AM6784">
            <v>0</v>
          </cell>
          <cell r="BR6784" t="str">
            <v>0</v>
          </cell>
          <cell r="BS6784">
            <v>0</v>
          </cell>
          <cell r="CK6784">
            <v>0</v>
          </cell>
          <cell r="CL6784">
            <v>0</v>
          </cell>
          <cell r="CM6784" t="str">
            <v>0</v>
          </cell>
          <cell r="DA6784">
            <v>0</v>
          </cell>
          <cell r="EE6784" t="e">
            <v>#N/A</v>
          </cell>
        </row>
        <row r="6785">
          <cell r="A6785">
            <v>8831</v>
          </cell>
          <cell r="B6785">
            <v>23</v>
          </cell>
          <cell r="C6785" t="str">
            <v>Heather Ridge</v>
          </cell>
          <cell r="D6785">
            <v>750000</v>
          </cell>
          <cell r="E6785">
            <v>259000</v>
          </cell>
          <cell r="F6785">
            <v>491000</v>
          </cell>
          <cell r="I6785">
            <v>491000</v>
          </cell>
          <cell r="T6785" t="str">
            <v>2007</v>
          </cell>
          <cell r="U6785" t="str">
            <v>10</v>
          </cell>
          <cell r="V6785" t="str">
            <v>Frederick</v>
          </cell>
          <cell r="W6785" t="str">
            <v>SCI</v>
          </cell>
          <cell r="X6785" t="str">
            <v>Renovation/Addition - Science</v>
          </cell>
          <cell r="Z6785" t="str">
            <v>2</v>
          </cell>
          <cell r="AA6785" t="str">
            <v>2</v>
          </cell>
          <cell r="AD6785" t="str">
            <v>0</v>
          </cell>
          <cell r="AG6785" t="str">
            <v>0</v>
          </cell>
          <cell r="AH6785" t="str">
            <v>0</v>
          </cell>
          <cell r="AM6785">
            <v>0</v>
          </cell>
          <cell r="BR6785" t="str">
            <v>0</v>
          </cell>
          <cell r="BS6785">
            <v>0</v>
          </cell>
          <cell r="CK6785">
            <v>0</v>
          </cell>
          <cell r="CL6785">
            <v>0</v>
          </cell>
          <cell r="CM6785" t="str">
            <v>0</v>
          </cell>
          <cell r="DA6785">
            <v>0</v>
          </cell>
          <cell r="EE6785" t="e">
            <v>#N/A</v>
          </cell>
        </row>
        <row r="6786">
          <cell r="A6786">
            <v>8832</v>
          </cell>
          <cell r="B6786">
            <v>1</v>
          </cell>
          <cell r="C6786" t="str">
            <v>Southern High</v>
          </cell>
          <cell r="D6786">
            <v>1536000</v>
          </cell>
          <cell r="E6786">
            <v>486000</v>
          </cell>
          <cell r="F6786">
            <v>45000</v>
          </cell>
          <cell r="I6786">
            <v>45000</v>
          </cell>
          <cell r="T6786" t="str">
            <v>2007</v>
          </cell>
          <cell r="U6786" t="str">
            <v>11</v>
          </cell>
          <cell r="V6786" t="str">
            <v>Garrett</v>
          </cell>
          <cell r="W6786" t="str">
            <v>SR</v>
          </cell>
          <cell r="X6786" t="str">
            <v>Roof</v>
          </cell>
          <cell r="Z6786" t="str">
            <v>2</v>
          </cell>
          <cell r="AA6786" t="str">
            <v>1</v>
          </cell>
          <cell r="AD6786" t="str">
            <v>0</v>
          </cell>
          <cell r="AG6786" t="str">
            <v>0</v>
          </cell>
          <cell r="AH6786" t="str">
            <v>0</v>
          </cell>
          <cell r="AM6786">
            <v>0</v>
          </cell>
          <cell r="BR6786" t="str">
            <v>0</v>
          </cell>
          <cell r="BS6786">
            <v>0</v>
          </cell>
          <cell r="CK6786">
            <v>0</v>
          </cell>
          <cell r="CL6786">
            <v>0</v>
          </cell>
          <cell r="CM6786" t="str">
            <v>0</v>
          </cell>
          <cell r="DA6786">
            <v>0</v>
          </cell>
          <cell r="EE6786">
            <v>38827</v>
          </cell>
        </row>
        <row r="6787">
          <cell r="A6787">
            <v>8833</v>
          </cell>
          <cell r="B6787">
            <v>2</v>
          </cell>
          <cell r="C6787" t="str">
            <v>Southern Middle</v>
          </cell>
          <cell r="D6787">
            <v>1335000</v>
          </cell>
          <cell r="E6787">
            <v>425000</v>
          </cell>
          <cell r="F6787">
            <v>910000</v>
          </cell>
          <cell r="I6787">
            <v>910000</v>
          </cell>
          <cell r="T6787" t="str">
            <v>2007</v>
          </cell>
          <cell r="U6787" t="str">
            <v>11</v>
          </cell>
          <cell r="V6787" t="str">
            <v>Garrett</v>
          </cell>
          <cell r="W6787" t="str">
            <v>SR</v>
          </cell>
          <cell r="X6787" t="str">
            <v>Boiler</v>
          </cell>
          <cell r="Z6787" t="str">
            <v>2</v>
          </cell>
          <cell r="AA6787" t="str">
            <v>1</v>
          </cell>
          <cell r="AD6787" t="str">
            <v>0</v>
          </cell>
          <cell r="AG6787" t="str">
            <v>0</v>
          </cell>
          <cell r="AH6787" t="str">
            <v>0</v>
          </cell>
          <cell r="AM6787">
            <v>0</v>
          </cell>
          <cell r="BR6787" t="str">
            <v>0</v>
          </cell>
          <cell r="BS6787">
            <v>0</v>
          </cell>
          <cell r="CK6787">
            <v>0</v>
          </cell>
          <cell r="CL6787">
            <v>0</v>
          </cell>
          <cell r="CM6787" t="str">
            <v>0</v>
          </cell>
          <cell r="DA6787">
            <v>0</v>
          </cell>
          <cell r="EE6787">
            <v>38827</v>
          </cell>
        </row>
        <row r="6788">
          <cell r="A6788">
            <v>8834</v>
          </cell>
          <cell r="B6788">
            <v>3</v>
          </cell>
          <cell r="C6788" t="str">
            <v>Northern Middle</v>
          </cell>
          <cell r="D6788">
            <v>117000</v>
          </cell>
          <cell r="E6788">
            <v>37000</v>
          </cell>
          <cell r="F6788">
            <v>80000</v>
          </cell>
          <cell r="I6788">
            <v>80000</v>
          </cell>
          <cell r="T6788" t="str">
            <v>2007</v>
          </cell>
          <cell r="U6788" t="str">
            <v>11</v>
          </cell>
          <cell r="V6788" t="str">
            <v>Garrett</v>
          </cell>
          <cell r="W6788" t="str">
            <v>SR</v>
          </cell>
          <cell r="X6788" t="str">
            <v>Water line</v>
          </cell>
          <cell r="Z6788" t="str">
            <v>2</v>
          </cell>
          <cell r="AA6788" t="str">
            <v>1</v>
          </cell>
          <cell r="AD6788" t="str">
            <v>0</v>
          </cell>
          <cell r="AG6788" t="str">
            <v>0</v>
          </cell>
          <cell r="AH6788" t="str">
            <v>0</v>
          </cell>
          <cell r="AM6788">
            <v>0</v>
          </cell>
          <cell r="BR6788" t="str">
            <v>0</v>
          </cell>
          <cell r="BS6788">
            <v>0</v>
          </cell>
          <cell r="CK6788">
            <v>0</v>
          </cell>
          <cell r="CL6788">
            <v>0</v>
          </cell>
          <cell r="CM6788" t="str">
            <v>0</v>
          </cell>
          <cell r="DA6788">
            <v>0</v>
          </cell>
          <cell r="EE6788">
            <v>38827</v>
          </cell>
        </row>
        <row r="6789">
          <cell r="A6789">
            <v>8835</v>
          </cell>
          <cell r="B6789">
            <v>4</v>
          </cell>
          <cell r="C6789" t="str">
            <v xml:space="preserve">Hickory Environmental. Center </v>
          </cell>
          <cell r="D6789">
            <v>61000</v>
          </cell>
          <cell r="E6789">
            <v>19000</v>
          </cell>
          <cell r="F6789">
            <v>42000</v>
          </cell>
          <cell r="I6789">
            <v>42000</v>
          </cell>
          <cell r="T6789" t="str">
            <v>2007</v>
          </cell>
          <cell r="U6789" t="str">
            <v>11</v>
          </cell>
          <cell r="V6789" t="str">
            <v>Garrett</v>
          </cell>
          <cell r="W6789" t="str">
            <v>SR</v>
          </cell>
          <cell r="X6789" t="str">
            <v>Water line</v>
          </cell>
          <cell r="Z6789" t="str">
            <v>2</v>
          </cell>
          <cell r="AA6789" t="str">
            <v>1</v>
          </cell>
          <cell r="AD6789" t="str">
            <v>0</v>
          </cell>
          <cell r="AG6789" t="str">
            <v>0</v>
          </cell>
          <cell r="AH6789" t="str">
            <v>0</v>
          </cell>
          <cell r="AM6789">
            <v>0</v>
          </cell>
          <cell r="BR6789" t="str">
            <v>0</v>
          </cell>
          <cell r="BS6789">
            <v>0</v>
          </cell>
          <cell r="CK6789">
            <v>0</v>
          </cell>
          <cell r="CL6789">
            <v>0</v>
          </cell>
          <cell r="CM6789" t="str">
            <v>0</v>
          </cell>
          <cell r="DA6789">
            <v>0</v>
          </cell>
          <cell r="DB6789">
            <v>43508.602611840281</v>
          </cell>
          <cell r="EE6789">
            <v>38827</v>
          </cell>
        </row>
        <row r="6790">
          <cell r="A6790">
            <v>8836</v>
          </cell>
          <cell r="B6790">
            <v>5</v>
          </cell>
          <cell r="C6790" t="str">
            <v>Crellin Elem.</v>
          </cell>
          <cell r="D6790">
            <v>236000</v>
          </cell>
          <cell r="E6790">
            <v>78000</v>
          </cell>
          <cell r="F6790">
            <v>158000</v>
          </cell>
          <cell r="I6790">
            <v>158000</v>
          </cell>
          <cell r="T6790" t="str">
            <v>2007</v>
          </cell>
          <cell r="U6790" t="str">
            <v>11</v>
          </cell>
          <cell r="V6790" t="str">
            <v>Garrett</v>
          </cell>
          <cell r="W6790" t="str">
            <v>SR</v>
          </cell>
          <cell r="X6790" t="str">
            <v>Roof</v>
          </cell>
          <cell r="Z6790" t="str">
            <v>2</v>
          </cell>
          <cell r="AA6790" t="str">
            <v>1</v>
          </cell>
          <cell r="AD6790" t="str">
            <v>0</v>
          </cell>
          <cell r="AG6790" t="str">
            <v>0</v>
          </cell>
          <cell r="AH6790" t="str">
            <v>0</v>
          </cell>
          <cell r="AM6790">
            <v>0</v>
          </cell>
          <cell r="BR6790" t="str">
            <v>0</v>
          </cell>
          <cell r="BS6790">
            <v>0</v>
          </cell>
          <cell r="CK6790">
            <v>0</v>
          </cell>
          <cell r="CL6790">
            <v>0</v>
          </cell>
          <cell r="CM6790" t="str">
            <v>0</v>
          </cell>
          <cell r="DA6790">
            <v>0</v>
          </cell>
          <cell r="EE6790">
            <v>38827</v>
          </cell>
        </row>
        <row r="6791">
          <cell r="A6791">
            <v>8837</v>
          </cell>
          <cell r="B6791">
            <v>6</v>
          </cell>
          <cell r="C6791" t="str">
            <v>Grantsville Elem.</v>
          </cell>
          <cell r="D6791">
            <v>0</v>
          </cell>
          <cell r="E6791">
            <v>0</v>
          </cell>
          <cell r="H6791" t="str">
            <v>LP</v>
          </cell>
          <cell r="T6791" t="str">
            <v>2007</v>
          </cell>
          <cell r="U6791" t="str">
            <v>11</v>
          </cell>
          <cell r="V6791" t="str">
            <v>Garrett</v>
          </cell>
          <cell r="W6791" t="str">
            <v>C</v>
          </cell>
          <cell r="X6791" t="str">
            <v>Addition</v>
          </cell>
          <cell r="Z6791" t="str">
            <v>1</v>
          </cell>
          <cell r="AA6791" t="str">
            <v>1</v>
          </cell>
          <cell r="AD6791" t="str">
            <v>0</v>
          </cell>
          <cell r="AG6791" t="str">
            <v>0</v>
          </cell>
          <cell r="AH6791" t="str">
            <v>0</v>
          </cell>
          <cell r="AM6791">
            <v>0</v>
          </cell>
          <cell r="BR6791" t="str">
            <v>0</v>
          </cell>
          <cell r="BS6791">
            <v>0</v>
          </cell>
          <cell r="CK6791">
            <v>0</v>
          </cell>
          <cell r="CL6791">
            <v>0</v>
          </cell>
          <cell r="CM6791" t="str">
            <v>0</v>
          </cell>
          <cell r="DA6791">
            <v>0</v>
          </cell>
          <cell r="EE6791" t="e">
            <v>#N/A</v>
          </cell>
        </row>
        <row r="6792">
          <cell r="A6792">
            <v>8838</v>
          </cell>
          <cell r="B6792">
            <v>7</v>
          </cell>
          <cell r="C6792" t="str">
            <v>Grantsville Elem.</v>
          </cell>
          <cell r="D6792">
            <v>3143000</v>
          </cell>
          <cell r="E6792">
            <v>1932000</v>
          </cell>
          <cell r="F6792">
            <v>1211000</v>
          </cell>
          <cell r="I6792">
            <v>1211000</v>
          </cell>
          <cell r="T6792" t="str">
            <v>2007</v>
          </cell>
          <cell r="U6792" t="str">
            <v>11</v>
          </cell>
          <cell r="V6792" t="str">
            <v>Garrett</v>
          </cell>
          <cell r="W6792" t="str">
            <v>C</v>
          </cell>
          <cell r="X6792" t="str">
            <v>Addition</v>
          </cell>
          <cell r="Z6792" t="str">
            <v>2</v>
          </cell>
          <cell r="AA6792" t="str">
            <v>2</v>
          </cell>
          <cell r="AD6792" t="str">
            <v>0</v>
          </cell>
          <cell r="AG6792" t="str">
            <v>0</v>
          </cell>
          <cell r="AH6792" t="str">
            <v>0</v>
          </cell>
          <cell r="AM6792">
            <v>0</v>
          </cell>
          <cell r="BR6792" t="str">
            <v>0</v>
          </cell>
          <cell r="BS6792">
            <v>0</v>
          </cell>
          <cell r="CK6792">
            <v>0</v>
          </cell>
          <cell r="CL6792">
            <v>0</v>
          </cell>
          <cell r="CM6792" t="str">
            <v>0</v>
          </cell>
          <cell r="DA6792">
            <v>0</v>
          </cell>
          <cell r="EE6792" t="e">
            <v>#N/A</v>
          </cell>
        </row>
        <row r="6793">
          <cell r="A6793">
            <v>8839</v>
          </cell>
          <cell r="B6793">
            <v>1</v>
          </cell>
          <cell r="C6793" t="str">
            <v>North Harford High</v>
          </cell>
          <cell r="D6793">
            <v>50470000</v>
          </cell>
          <cell r="E6793">
            <v>30135000</v>
          </cell>
          <cell r="F6793">
            <v>4260000</v>
          </cell>
          <cell r="I6793">
            <v>4260000</v>
          </cell>
          <cell r="T6793" t="str">
            <v>2007</v>
          </cell>
          <cell r="U6793" t="str">
            <v>12</v>
          </cell>
          <cell r="V6793" t="str">
            <v>Harford</v>
          </cell>
          <cell r="W6793" t="str">
            <v>C</v>
          </cell>
          <cell r="X6793" t="str">
            <v>Renovation</v>
          </cell>
          <cell r="Y6793" t="str">
            <v>High</v>
          </cell>
          <cell r="Z6793" t="str">
            <v>2</v>
          </cell>
          <cell r="AA6793" t="str">
            <v>1</v>
          </cell>
          <cell r="AD6793" t="str">
            <v>0</v>
          </cell>
          <cell r="AE6793" t="str">
            <v>026</v>
          </cell>
          <cell r="AG6793" t="str">
            <v>0</v>
          </cell>
          <cell r="AH6793" t="str">
            <v>0</v>
          </cell>
          <cell r="AM6793">
            <v>0</v>
          </cell>
          <cell r="BR6793" t="str">
            <v>0</v>
          </cell>
          <cell r="BS6793">
            <v>0</v>
          </cell>
          <cell r="CK6793">
            <v>0</v>
          </cell>
          <cell r="CL6793">
            <v>0</v>
          </cell>
          <cell r="CM6793" t="str">
            <v>0</v>
          </cell>
          <cell r="DA6793">
            <v>0</v>
          </cell>
          <cell r="DB6793">
            <v>43250.572072685187</v>
          </cell>
          <cell r="EE6793">
            <v>38827</v>
          </cell>
        </row>
        <row r="6794">
          <cell r="A6794">
            <v>8840</v>
          </cell>
          <cell r="B6794">
            <v>2</v>
          </cell>
          <cell r="C6794" t="str">
            <v>North Harford MS</v>
          </cell>
          <cell r="D6794">
            <v>7745000</v>
          </cell>
          <cell r="E6794">
            <v>3036000</v>
          </cell>
          <cell r="F6794">
            <v>3567000</v>
          </cell>
          <cell r="I6794">
            <v>3567000</v>
          </cell>
          <cell r="T6794" t="str">
            <v>2007</v>
          </cell>
          <cell r="U6794" t="str">
            <v>12</v>
          </cell>
          <cell r="V6794" t="str">
            <v>Harford</v>
          </cell>
          <cell r="W6794" t="str">
            <v>SR</v>
          </cell>
          <cell r="X6794" t="str">
            <v>HVAC</v>
          </cell>
          <cell r="Z6794" t="str">
            <v>2</v>
          </cell>
          <cell r="AA6794" t="str">
            <v>1</v>
          </cell>
          <cell r="AD6794" t="str">
            <v>0</v>
          </cell>
          <cell r="AG6794" t="str">
            <v>0</v>
          </cell>
          <cell r="AH6794" t="str">
            <v>0</v>
          </cell>
          <cell r="AM6794">
            <v>0</v>
          </cell>
          <cell r="BR6794" t="str">
            <v>0</v>
          </cell>
          <cell r="BS6794">
            <v>0</v>
          </cell>
          <cell r="CK6794">
            <v>0</v>
          </cell>
          <cell r="CL6794">
            <v>0</v>
          </cell>
          <cell r="CM6794" t="str">
            <v>0</v>
          </cell>
          <cell r="DA6794">
            <v>0</v>
          </cell>
          <cell r="EE6794">
            <v>38827</v>
          </cell>
        </row>
        <row r="6795">
          <cell r="A6795">
            <v>8841</v>
          </cell>
          <cell r="B6795">
            <v>3</v>
          </cell>
          <cell r="C6795" t="str">
            <v>C. Milton Wright HS</v>
          </cell>
          <cell r="D6795">
            <v>1396000</v>
          </cell>
          <cell r="E6795">
            <v>453000</v>
          </cell>
          <cell r="F6795">
            <v>943000</v>
          </cell>
          <cell r="I6795">
            <v>943000</v>
          </cell>
          <cell r="T6795" t="str">
            <v>2007</v>
          </cell>
          <cell r="U6795" t="str">
            <v>12</v>
          </cell>
          <cell r="V6795" t="str">
            <v>Harford</v>
          </cell>
          <cell r="W6795" t="str">
            <v>SR</v>
          </cell>
          <cell r="X6795" t="str">
            <v>Roof</v>
          </cell>
          <cell r="Z6795" t="str">
            <v>2</v>
          </cell>
          <cell r="AA6795" t="str">
            <v>1</v>
          </cell>
          <cell r="AD6795" t="str">
            <v>0</v>
          </cell>
          <cell r="AG6795" t="str">
            <v>0</v>
          </cell>
          <cell r="AH6795" t="str">
            <v>0</v>
          </cell>
          <cell r="AM6795">
            <v>0</v>
          </cell>
          <cell r="BR6795" t="str">
            <v>0</v>
          </cell>
          <cell r="BS6795">
            <v>0</v>
          </cell>
          <cell r="CK6795">
            <v>0</v>
          </cell>
          <cell r="CL6795">
            <v>0</v>
          </cell>
          <cell r="CM6795" t="str">
            <v>0</v>
          </cell>
          <cell r="DA6795">
            <v>0</v>
          </cell>
          <cell r="EE6795">
            <v>38827</v>
          </cell>
        </row>
        <row r="6796">
          <cell r="A6796">
            <v>8842</v>
          </cell>
          <cell r="B6796">
            <v>4</v>
          </cell>
          <cell r="C6796" t="str">
            <v>Dublin ES</v>
          </cell>
          <cell r="D6796">
            <v>335000</v>
          </cell>
          <cell r="E6796">
            <v>109000</v>
          </cell>
          <cell r="F6796">
            <v>226000</v>
          </cell>
          <cell r="I6796">
            <v>226000</v>
          </cell>
          <cell r="T6796" t="str">
            <v>2007</v>
          </cell>
          <cell r="U6796" t="str">
            <v>12</v>
          </cell>
          <cell r="V6796" t="str">
            <v>Harford</v>
          </cell>
          <cell r="W6796" t="str">
            <v>SR</v>
          </cell>
          <cell r="X6796" t="str">
            <v>Roof</v>
          </cell>
          <cell r="Z6796" t="str">
            <v>2</v>
          </cell>
          <cell r="AA6796" t="str">
            <v>1</v>
          </cell>
          <cell r="AD6796" t="str">
            <v>0</v>
          </cell>
          <cell r="AG6796" t="str">
            <v>0</v>
          </cell>
          <cell r="AH6796" t="str">
            <v>0</v>
          </cell>
          <cell r="AM6796">
            <v>0</v>
          </cell>
          <cell r="BR6796" t="str">
            <v>0</v>
          </cell>
          <cell r="BS6796">
            <v>0</v>
          </cell>
          <cell r="CK6796">
            <v>0</v>
          </cell>
          <cell r="CL6796">
            <v>0</v>
          </cell>
          <cell r="CM6796" t="str">
            <v>0</v>
          </cell>
          <cell r="DA6796">
            <v>0</v>
          </cell>
          <cell r="EE6796">
            <v>38827</v>
          </cell>
        </row>
        <row r="6797">
          <cell r="A6797">
            <v>8843</v>
          </cell>
          <cell r="B6797">
            <v>5</v>
          </cell>
          <cell r="C6797" t="str">
            <v>Patterson Mill Middle/High</v>
          </cell>
          <cell r="D6797">
            <v>59222000</v>
          </cell>
          <cell r="E6797">
            <v>42334000</v>
          </cell>
          <cell r="F6797">
            <v>8444000</v>
          </cell>
          <cell r="I6797">
            <v>8444000</v>
          </cell>
          <cell r="T6797" t="str">
            <v>2007</v>
          </cell>
          <cell r="U6797" t="str">
            <v>12</v>
          </cell>
          <cell r="V6797" t="str">
            <v>Harford</v>
          </cell>
          <cell r="W6797" t="str">
            <v>C</v>
          </cell>
          <cell r="X6797" t="str">
            <v>New</v>
          </cell>
          <cell r="Z6797" t="str">
            <v>2</v>
          </cell>
          <cell r="AA6797" t="str">
            <v>1</v>
          </cell>
          <cell r="AD6797" t="str">
            <v>0</v>
          </cell>
          <cell r="AG6797" t="str">
            <v>0</v>
          </cell>
          <cell r="AH6797" t="str">
            <v>0</v>
          </cell>
          <cell r="AM6797">
            <v>0</v>
          </cell>
          <cell r="BR6797" t="str">
            <v>0</v>
          </cell>
          <cell r="BS6797">
            <v>0</v>
          </cell>
          <cell r="CK6797">
            <v>0</v>
          </cell>
          <cell r="CL6797">
            <v>0</v>
          </cell>
          <cell r="CM6797" t="str">
            <v>0</v>
          </cell>
          <cell r="DA6797">
            <v>0</v>
          </cell>
          <cell r="EE6797">
            <v>38827</v>
          </cell>
        </row>
        <row r="6798">
          <cell r="A6798">
            <v>8844</v>
          </cell>
          <cell r="B6798">
            <v>6</v>
          </cell>
          <cell r="C6798" t="str">
            <v>New Elementary Capacity Project</v>
          </cell>
          <cell r="D6798">
            <v>19439000</v>
          </cell>
          <cell r="E6798">
            <v>10029000</v>
          </cell>
          <cell r="H6798" t="str">
            <v>LP</v>
          </cell>
          <cell r="T6798" t="str">
            <v>2007</v>
          </cell>
          <cell r="U6798" t="str">
            <v>12</v>
          </cell>
          <cell r="V6798" t="str">
            <v>Harford</v>
          </cell>
          <cell r="W6798" t="str">
            <v>C</v>
          </cell>
          <cell r="X6798" t="str">
            <v>New</v>
          </cell>
          <cell r="Z6798" t="str">
            <v>1</v>
          </cell>
          <cell r="AA6798" t="str">
            <v>3</v>
          </cell>
          <cell r="AD6798" t="str">
            <v>0</v>
          </cell>
          <cell r="AG6798" t="str">
            <v>0</v>
          </cell>
          <cell r="AH6798" t="str">
            <v>0</v>
          </cell>
          <cell r="AM6798">
            <v>0</v>
          </cell>
          <cell r="BR6798" t="str">
            <v>0</v>
          </cell>
          <cell r="BS6798">
            <v>0</v>
          </cell>
          <cell r="CK6798">
            <v>0</v>
          </cell>
          <cell r="CL6798">
            <v>0</v>
          </cell>
          <cell r="CM6798" t="str">
            <v>0</v>
          </cell>
          <cell r="DA6798">
            <v>0</v>
          </cell>
          <cell r="EE6798" t="e">
            <v>#N/A</v>
          </cell>
        </row>
        <row r="6799">
          <cell r="A6799">
            <v>8845</v>
          </cell>
          <cell r="B6799">
            <v>7</v>
          </cell>
          <cell r="C6799" t="str">
            <v>Joppatowne ES</v>
          </cell>
          <cell r="D6799">
            <v>19357000</v>
          </cell>
          <cell r="E6799">
            <v>9857000</v>
          </cell>
          <cell r="H6799" t="str">
            <v>LP</v>
          </cell>
          <cell r="T6799" t="str">
            <v>2007</v>
          </cell>
          <cell r="U6799" t="str">
            <v>12</v>
          </cell>
          <cell r="V6799" t="str">
            <v>Harford</v>
          </cell>
          <cell r="W6799" t="str">
            <v>C</v>
          </cell>
          <cell r="X6799" t="str">
            <v>Renovation</v>
          </cell>
          <cell r="Z6799" t="str">
            <v>1</v>
          </cell>
          <cell r="AA6799" t="str">
            <v>2</v>
          </cell>
          <cell r="AD6799" t="str">
            <v>0</v>
          </cell>
          <cell r="AG6799" t="str">
            <v>0</v>
          </cell>
          <cell r="AH6799" t="str">
            <v>0</v>
          </cell>
          <cell r="AM6799">
            <v>0</v>
          </cell>
          <cell r="BR6799" t="str">
            <v>0</v>
          </cell>
          <cell r="BS6799">
            <v>0</v>
          </cell>
          <cell r="CK6799">
            <v>0</v>
          </cell>
          <cell r="CL6799">
            <v>0</v>
          </cell>
          <cell r="CM6799" t="str">
            <v>0</v>
          </cell>
          <cell r="DA6799">
            <v>0</v>
          </cell>
          <cell r="EE6799" t="e">
            <v>#N/A</v>
          </cell>
        </row>
        <row r="6800">
          <cell r="A6800">
            <v>8846</v>
          </cell>
          <cell r="B6800">
            <v>8</v>
          </cell>
          <cell r="C6800" t="str">
            <v>Deerfield ES</v>
          </cell>
          <cell r="D6800">
            <v>22355000</v>
          </cell>
          <cell r="E6800">
            <v>11376000</v>
          </cell>
          <cell r="H6800" t="str">
            <v>LP</v>
          </cell>
          <cell r="T6800" t="str">
            <v>2007</v>
          </cell>
          <cell r="U6800" t="str">
            <v>12</v>
          </cell>
          <cell r="V6800" t="str">
            <v>Harford</v>
          </cell>
          <cell r="W6800" t="str">
            <v>C</v>
          </cell>
          <cell r="X6800" t="str">
            <v>Renovation</v>
          </cell>
          <cell r="Z6800" t="str">
            <v>1</v>
          </cell>
          <cell r="AA6800" t="str">
            <v>2</v>
          </cell>
          <cell r="AD6800" t="str">
            <v>0</v>
          </cell>
          <cell r="AG6800" t="str">
            <v>0</v>
          </cell>
          <cell r="AH6800" t="str">
            <v>0</v>
          </cell>
          <cell r="AM6800">
            <v>0</v>
          </cell>
          <cell r="BR6800" t="str">
            <v>0</v>
          </cell>
          <cell r="BS6800">
            <v>0</v>
          </cell>
          <cell r="CK6800">
            <v>0</v>
          </cell>
          <cell r="CL6800">
            <v>0</v>
          </cell>
          <cell r="CM6800" t="str">
            <v>0</v>
          </cell>
          <cell r="DA6800">
            <v>0</v>
          </cell>
          <cell r="EE6800" t="e">
            <v>#N/A</v>
          </cell>
        </row>
        <row r="6801">
          <cell r="A6801">
            <v>8847</v>
          </cell>
          <cell r="B6801">
            <v>1</v>
          </cell>
          <cell r="C6801" t="str">
            <v>New Western Elem</v>
          </cell>
          <cell r="D6801">
            <v>27466000</v>
          </cell>
          <cell r="E6801">
            <v>19146000</v>
          </cell>
          <cell r="F6801">
            <v>2052000</v>
          </cell>
          <cell r="I6801">
            <v>2052000</v>
          </cell>
          <cell r="T6801" t="str">
            <v>2007</v>
          </cell>
          <cell r="U6801" t="str">
            <v>13</v>
          </cell>
          <cell r="V6801" t="str">
            <v>Howard</v>
          </cell>
          <cell r="W6801" t="str">
            <v>C</v>
          </cell>
          <cell r="X6801" t="str">
            <v>New</v>
          </cell>
          <cell r="Z6801" t="str">
            <v>2</v>
          </cell>
          <cell r="AA6801" t="str">
            <v>1</v>
          </cell>
          <cell r="AD6801" t="str">
            <v>0</v>
          </cell>
          <cell r="AG6801" t="str">
            <v>0</v>
          </cell>
          <cell r="AH6801" t="str">
            <v>0</v>
          </cell>
          <cell r="AM6801">
            <v>0</v>
          </cell>
          <cell r="BR6801" t="str">
            <v>0</v>
          </cell>
          <cell r="BS6801">
            <v>0</v>
          </cell>
          <cell r="CK6801">
            <v>0</v>
          </cell>
          <cell r="CL6801">
            <v>0</v>
          </cell>
          <cell r="CM6801" t="str">
            <v>0</v>
          </cell>
          <cell r="DA6801">
            <v>0</v>
          </cell>
          <cell r="EE6801">
            <v>38827</v>
          </cell>
        </row>
        <row r="6802">
          <cell r="A6802">
            <v>8848</v>
          </cell>
          <cell r="B6802">
            <v>2</v>
          </cell>
          <cell r="C6802" t="str">
            <v>New Northeastern Elem</v>
          </cell>
          <cell r="D6802">
            <v>0</v>
          </cell>
          <cell r="E6802">
            <v>0</v>
          </cell>
          <cell r="H6802" t="str">
            <v>LP</v>
          </cell>
          <cell r="T6802" t="str">
            <v>2007</v>
          </cell>
          <cell r="U6802" t="str">
            <v>13</v>
          </cell>
          <cell r="V6802" t="str">
            <v>Howard</v>
          </cell>
          <cell r="W6802" t="str">
            <v>C</v>
          </cell>
          <cell r="X6802" t="str">
            <v>New</v>
          </cell>
          <cell r="Z6802" t="str">
            <v>1</v>
          </cell>
          <cell r="AA6802" t="str">
            <v>1</v>
          </cell>
          <cell r="AD6802" t="str">
            <v>0</v>
          </cell>
          <cell r="AG6802" t="str">
            <v>0</v>
          </cell>
          <cell r="AH6802" t="str">
            <v>0</v>
          </cell>
          <cell r="AM6802">
            <v>0</v>
          </cell>
          <cell r="BR6802" t="str">
            <v>0</v>
          </cell>
          <cell r="BS6802">
            <v>0</v>
          </cell>
          <cell r="CK6802">
            <v>0</v>
          </cell>
          <cell r="CL6802">
            <v>0</v>
          </cell>
          <cell r="CM6802" t="str">
            <v>0</v>
          </cell>
          <cell r="DA6802">
            <v>0</v>
          </cell>
          <cell r="EE6802" t="e">
            <v>#N/A</v>
          </cell>
        </row>
        <row r="6803">
          <cell r="A6803">
            <v>8849</v>
          </cell>
          <cell r="B6803">
            <v>3</v>
          </cell>
          <cell r="C6803" t="str">
            <v>New Northeastern Elem</v>
          </cell>
          <cell r="D6803">
            <v>29589000</v>
          </cell>
          <cell r="E6803">
            <v>18577000</v>
          </cell>
          <cell r="F6803">
            <v>11012000</v>
          </cell>
          <cell r="I6803">
            <v>11012000</v>
          </cell>
          <cell r="T6803" t="str">
            <v>2007</v>
          </cell>
          <cell r="U6803" t="str">
            <v>13</v>
          </cell>
          <cell r="V6803" t="str">
            <v>Howard</v>
          </cell>
          <cell r="W6803" t="str">
            <v>C</v>
          </cell>
          <cell r="X6803" t="str">
            <v>New</v>
          </cell>
          <cell r="Z6803" t="str">
            <v>2</v>
          </cell>
          <cell r="AA6803" t="str">
            <v>1</v>
          </cell>
          <cell r="AD6803" t="str">
            <v>0</v>
          </cell>
          <cell r="AG6803" t="str">
            <v>0</v>
          </cell>
          <cell r="AH6803" t="str">
            <v>0</v>
          </cell>
          <cell r="AM6803">
            <v>0</v>
          </cell>
          <cell r="BR6803" t="str">
            <v>0</v>
          </cell>
          <cell r="BS6803">
            <v>0</v>
          </cell>
          <cell r="CK6803">
            <v>0</v>
          </cell>
          <cell r="CL6803">
            <v>0</v>
          </cell>
          <cell r="CM6803" t="str">
            <v>0</v>
          </cell>
          <cell r="DA6803">
            <v>0</v>
          </cell>
          <cell r="EE6803">
            <v>38827</v>
          </cell>
        </row>
        <row r="6804">
          <cell r="A6804">
            <v>8850</v>
          </cell>
          <cell r="B6804">
            <v>4</v>
          </cell>
          <cell r="C6804" t="str">
            <v>Bushy Park Elem</v>
          </cell>
          <cell r="D6804">
            <v>0</v>
          </cell>
          <cell r="E6804">
            <v>0</v>
          </cell>
          <cell r="H6804" t="str">
            <v>LP</v>
          </cell>
          <cell r="T6804" t="str">
            <v>2007</v>
          </cell>
          <cell r="U6804" t="str">
            <v>13</v>
          </cell>
          <cell r="V6804" t="str">
            <v>Howard</v>
          </cell>
          <cell r="W6804" t="str">
            <v>C</v>
          </cell>
          <cell r="X6804" t="str">
            <v>Replacement</v>
          </cell>
          <cell r="Z6804" t="str">
            <v>1</v>
          </cell>
          <cell r="AA6804" t="str">
            <v>3</v>
          </cell>
          <cell r="AD6804" t="str">
            <v>0</v>
          </cell>
          <cell r="AG6804" t="str">
            <v>0</v>
          </cell>
          <cell r="AH6804" t="str">
            <v>0</v>
          </cell>
          <cell r="AM6804">
            <v>0</v>
          </cell>
          <cell r="BR6804" t="str">
            <v>0</v>
          </cell>
          <cell r="BS6804">
            <v>0</v>
          </cell>
          <cell r="CK6804">
            <v>0</v>
          </cell>
          <cell r="CL6804">
            <v>0</v>
          </cell>
          <cell r="CM6804" t="str">
            <v>0</v>
          </cell>
          <cell r="DA6804">
            <v>0</v>
          </cell>
          <cell r="EE6804" t="e">
            <v>#N/A</v>
          </cell>
        </row>
        <row r="6805">
          <cell r="A6805">
            <v>8851</v>
          </cell>
          <cell r="B6805">
            <v>5</v>
          </cell>
          <cell r="C6805" t="str">
            <v>Bushy Park Elem</v>
          </cell>
          <cell r="D6805">
            <v>31927000</v>
          </cell>
          <cell r="E6805">
            <v>20915000</v>
          </cell>
          <cell r="F6805">
            <v>11012000</v>
          </cell>
          <cell r="I6805">
            <v>11012000</v>
          </cell>
          <cell r="T6805" t="str">
            <v>2007</v>
          </cell>
          <cell r="U6805" t="str">
            <v>13</v>
          </cell>
          <cell r="V6805" t="str">
            <v>Howard</v>
          </cell>
          <cell r="W6805" t="str">
            <v>C</v>
          </cell>
          <cell r="X6805" t="str">
            <v>Replacement</v>
          </cell>
          <cell r="Z6805" t="str">
            <v>2</v>
          </cell>
          <cell r="AA6805" t="str">
            <v>3</v>
          </cell>
          <cell r="AD6805" t="str">
            <v>0</v>
          </cell>
          <cell r="AG6805" t="str">
            <v>0</v>
          </cell>
          <cell r="AH6805" t="str">
            <v>0</v>
          </cell>
          <cell r="AM6805">
            <v>0</v>
          </cell>
          <cell r="BR6805" t="str">
            <v>0</v>
          </cell>
          <cell r="BS6805">
            <v>0</v>
          </cell>
          <cell r="CK6805">
            <v>0</v>
          </cell>
          <cell r="CL6805">
            <v>0</v>
          </cell>
          <cell r="CM6805" t="str">
            <v>0</v>
          </cell>
          <cell r="DA6805">
            <v>0</v>
          </cell>
          <cell r="EE6805" t="e">
            <v>#N/A</v>
          </cell>
        </row>
        <row r="6806">
          <cell r="A6806">
            <v>8852</v>
          </cell>
          <cell r="B6806">
            <v>6</v>
          </cell>
          <cell r="C6806" t="str">
            <v>Waverly Elem</v>
          </cell>
          <cell r="D6806">
            <v>0</v>
          </cell>
          <cell r="E6806">
            <v>0</v>
          </cell>
          <cell r="H6806" t="str">
            <v>LP</v>
          </cell>
          <cell r="T6806" t="str">
            <v>2007</v>
          </cell>
          <cell r="U6806" t="str">
            <v>13</v>
          </cell>
          <cell r="V6806" t="str">
            <v>Howard</v>
          </cell>
          <cell r="W6806" t="str">
            <v>C</v>
          </cell>
          <cell r="X6806" t="str">
            <v>Addition</v>
          </cell>
          <cell r="Z6806" t="str">
            <v>1</v>
          </cell>
          <cell r="AA6806" t="str">
            <v>1</v>
          </cell>
          <cell r="AD6806" t="str">
            <v>0</v>
          </cell>
          <cell r="AG6806" t="str">
            <v>0</v>
          </cell>
          <cell r="AH6806" t="str">
            <v>0</v>
          </cell>
          <cell r="AM6806">
            <v>0</v>
          </cell>
          <cell r="BR6806" t="str">
            <v>0</v>
          </cell>
          <cell r="BS6806">
            <v>0</v>
          </cell>
          <cell r="CK6806">
            <v>0</v>
          </cell>
          <cell r="CL6806">
            <v>0</v>
          </cell>
          <cell r="CM6806" t="str">
            <v>0</v>
          </cell>
          <cell r="DA6806">
            <v>0</v>
          </cell>
          <cell r="EE6806" t="e">
            <v>#N/A</v>
          </cell>
        </row>
        <row r="6807">
          <cell r="A6807">
            <v>8853</v>
          </cell>
          <cell r="B6807">
            <v>7</v>
          </cell>
          <cell r="C6807" t="str">
            <v>Waverly Elem</v>
          </cell>
          <cell r="D6807">
            <v>3857000</v>
          </cell>
          <cell r="E6807">
            <v>2275000</v>
          </cell>
          <cell r="F6807">
            <v>1582000</v>
          </cell>
          <cell r="I6807">
            <v>1582000</v>
          </cell>
          <cell r="T6807" t="str">
            <v>2007</v>
          </cell>
          <cell r="U6807" t="str">
            <v>13</v>
          </cell>
          <cell r="V6807" t="str">
            <v>Howard</v>
          </cell>
          <cell r="W6807" t="str">
            <v>C</v>
          </cell>
          <cell r="X6807" t="str">
            <v>Addition</v>
          </cell>
          <cell r="Z6807" t="str">
            <v>2</v>
          </cell>
          <cell r="AA6807" t="str">
            <v>1</v>
          </cell>
          <cell r="AD6807" t="str">
            <v>0</v>
          </cell>
          <cell r="AG6807" t="str">
            <v>0</v>
          </cell>
          <cell r="AH6807" t="str">
            <v>0</v>
          </cell>
          <cell r="AM6807">
            <v>0</v>
          </cell>
          <cell r="BR6807" t="str">
            <v>0</v>
          </cell>
          <cell r="BS6807">
            <v>0</v>
          </cell>
          <cell r="CK6807">
            <v>0</v>
          </cell>
          <cell r="CL6807">
            <v>0</v>
          </cell>
          <cell r="CM6807" t="str">
            <v>0</v>
          </cell>
          <cell r="DA6807">
            <v>0</v>
          </cell>
          <cell r="EE6807">
            <v>38827</v>
          </cell>
        </row>
        <row r="6808">
          <cell r="A6808">
            <v>8854</v>
          </cell>
          <cell r="B6808">
            <v>8</v>
          </cell>
          <cell r="C6808" t="str">
            <v>Atholton Elem</v>
          </cell>
          <cell r="D6808">
            <v>0</v>
          </cell>
          <cell r="E6808">
            <v>0</v>
          </cell>
          <cell r="H6808" t="str">
            <v>LP</v>
          </cell>
          <cell r="T6808" t="str">
            <v>2007</v>
          </cell>
          <cell r="U6808" t="str">
            <v>13</v>
          </cell>
          <cell r="V6808" t="str">
            <v>Howard</v>
          </cell>
          <cell r="W6808" t="str">
            <v>K</v>
          </cell>
          <cell r="X6808" t="str">
            <v>K Addition</v>
          </cell>
          <cell r="Z6808" t="str">
            <v>1</v>
          </cell>
          <cell r="AA6808" t="str">
            <v>1</v>
          </cell>
          <cell r="AD6808" t="str">
            <v>0</v>
          </cell>
          <cell r="AG6808" t="str">
            <v>0</v>
          </cell>
          <cell r="AH6808" t="str">
            <v>0</v>
          </cell>
          <cell r="AM6808">
            <v>0</v>
          </cell>
          <cell r="BR6808" t="str">
            <v>0</v>
          </cell>
          <cell r="BS6808">
            <v>0</v>
          </cell>
          <cell r="CK6808">
            <v>0</v>
          </cell>
          <cell r="CL6808">
            <v>0</v>
          </cell>
          <cell r="CM6808" t="str">
            <v>0</v>
          </cell>
          <cell r="DA6808">
            <v>0</v>
          </cell>
          <cell r="EE6808" t="e">
            <v>#N/A</v>
          </cell>
        </row>
        <row r="6809">
          <cell r="A6809">
            <v>8855</v>
          </cell>
          <cell r="B6809">
            <v>9</v>
          </cell>
          <cell r="C6809" t="str">
            <v>Atholton Elem</v>
          </cell>
          <cell r="D6809">
            <v>425000</v>
          </cell>
          <cell r="E6809">
            <v>256000</v>
          </cell>
          <cell r="F6809">
            <v>169000</v>
          </cell>
          <cell r="I6809">
            <v>169000</v>
          </cell>
          <cell r="T6809" t="str">
            <v>2007</v>
          </cell>
          <cell r="U6809" t="str">
            <v>13</v>
          </cell>
          <cell r="V6809" t="str">
            <v>Howard</v>
          </cell>
          <cell r="W6809" t="str">
            <v>K</v>
          </cell>
          <cell r="X6809" t="str">
            <v>K Addition</v>
          </cell>
          <cell r="Z6809" t="str">
            <v>2</v>
          </cell>
          <cell r="AA6809" t="str">
            <v>1</v>
          </cell>
          <cell r="AD6809" t="str">
            <v>0</v>
          </cell>
          <cell r="AG6809" t="str">
            <v>0</v>
          </cell>
          <cell r="AH6809" t="str">
            <v>0</v>
          </cell>
          <cell r="AM6809">
            <v>0</v>
          </cell>
          <cell r="BR6809" t="str">
            <v>0</v>
          </cell>
          <cell r="BS6809">
            <v>0</v>
          </cell>
          <cell r="CK6809">
            <v>0</v>
          </cell>
          <cell r="CL6809">
            <v>0</v>
          </cell>
          <cell r="CM6809" t="str">
            <v>0</v>
          </cell>
          <cell r="DA6809">
            <v>0</v>
          </cell>
          <cell r="EE6809">
            <v>38827</v>
          </cell>
        </row>
        <row r="6810">
          <cell r="A6810">
            <v>8856</v>
          </cell>
          <cell r="B6810">
            <v>10</v>
          </cell>
          <cell r="C6810" t="str">
            <v>Clemens Crossing Elem</v>
          </cell>
          <cell r="D6810">
            <v>0</v>
          </cell>
          <cell r="E6810">
            <v>0</v>
          </cell>
          <cell r="H6810" t="str">
            <v>LP</v>
          </cell>
          <cell r="T6810" t="str">
            <v>2007</v>
          </cell>
          <cell r="U6810" t="str">
            <v>13</v>
          </cell>
          <cell r="V6810" t="str">
            <v>Howard</v>
          </cell>
          <cell r="W6810" t="str">
            <v>K</v>
          </cell>
          <cell r="X6810" t="str">
            <v>K Addition</v>
          </cell>
          <cell r="Z6810" t="str">
            <v>1</v>
          </cell>
          <cell r="AA6810" t="str">
            <v>1</v>
          </cell>
          <cell r="AD6810" t="str">
            <v>0</v>
          </cell>
          <cell r="AG6810" t="str">
            <v>0</v>
          </cell>
          <cell r="AH6810" t="str">
            <v>0</v>
          </cell>
          <cell r="AM6810">
            <v>0</v>
          </cell>
          <cell r="BR6810" t="str">
            <v>0</v>
          </cell>
          <cell r="BS6810">
            <v>0</v>
          </cell>
          <cell r="CK6810">
            <v>0</v>
          </cell>
          <cell r="CL6810">
            <v>0</v>
          </cell>
          <cell r="CM6810" t="str">
            <v>0</v>
          </cell>
          <cell r="DA6810">
            <v>0</v>
          </cell>
          <cell r="EE6810" t="e">
            <v>#N/A</v>
          </cell>
        </row>
        <row r="6811">
          <cell r="A6811">
            <v>8857</v>
          </cell>
          <cell r="B6811">
            <v>11</v>
          </cell>
          <cell r="C6811" t="str">
            <v>Clemens Crossing Elem</v>
          </cell>
          <cell r="D6811">
            <v>1008000</v>
          </cell>
          <cell r="E6811">
            <v>569000</v>
          </cell>
          <cell r="F6811">
            <v>439000</v>
          </cell>
          <cell r="I6811">
            <v>439000</v>
          </cell>
          <cell r="T6811" t="str">
            <v>2007</v>
          </cell>
          <cell r="U6811" t="str">
            <v>13</v>
          </cell>
          <cell r="V6811" t="str">
            <v>Howard</v>
          </cell>
          <cell r="W6811" t="str">
            <v>K</v>
          </cell>
          <cell r="X6811" t="str">
            <v>K Addition</v>
          </cell>
          <cell r="Z6811" t="str">
            <v>2</v>
          </cell>
          <cell r="AA6811" t="str">
            <v>1</v>
          </cell>
          <cell r="AD6811" t="str">
            <v>0</v>
          </cell>
          <cell r="AG6811" t="str">
            <v>0</v>
          </cell>
          <cell r="AH6811" t="str">
            <v>0</v>
          </cell>
          <cell r="AM6811">
            <v>0</v>
          </cell>
          <cell r="BR6811" t="str">
            <v>0</v>
          </cell>
          <cell r="BS6811">
            <v>0</v>
          </cell>
          <cell r="CK6811">
            <v>0</v>
          </cell>
          <cell r="CL6811">
            <v>0</v>
          </cell>
          <cell r="CM6811" t="str">
            <v>0</v>
          </cell>
          <cell r="DA6811">
            <v>0</v>
          </cell>
          <cell r="EE6811">
            <v>38827</v>
          </cell>
        </row>
        <row r="6812">
          <cell r="A6812">
            <v>8858</v>
          </cell>
          <cell r="B6812">
            <v>12</v>
          </cell>
          <cell r="C6812" t="str">
            <v>Clemens Crossing Elem</v>
          </cell>
          <cell r="D6812">
            <v>80000</v>
          </cell>
          <cell r="E6812">
            <v>38000</v>
          </cell>
          <cell r="F6812">
            <v>42000</v>
          </cell>
          <cell r="I6812">
            <v>42000</v>
          </cell>
          <cell r="T6812" t="str">
            <v>2007</v>
          </cell>
          <cell r="U6812" t="str">
            <v>13</v>
          </cell>
          <cell r="V6812" t="str">
            <v>Howard</v>
          </cell>
          <cell r="W6812" t="str">
            <v>Loc Rel</v>
          </cell>
          <cell r="X6812" t="str">
            <v>Relocatable (local)</v>
          </cell>
          <cell r="Z6812" t="str">
            <v>2</v>
          </cell>
          <cell r="AA6812" t="str">
            <v>3</v>
          </cell>
          <cell r="AD6812" t="str">
            <v>0</v>
          </cell>
          <cell r="AG6812" t="str">
            <v>0</v>
          </cell>
          <cell r="AH6812" t="str">
            <v>0</v>
          </cell>
          <cell r="AM6812">
            <v>0</v>
          </cell>
          <cell r="BR6812" t="str">
            <v>0</v>
          </cell>
          <cell r="BS6812">
            <v>0</v>
          </cell>
          <cell r="CK6812">
            <v>0</v>
          </cell>
          <cell r="CL6812">
            <v>0</v>
          </cell>
          <cell r="CM6812" t="str">
            <v>0</v>
          </cell>
          <cell r="DA6812">
            <v>0</v>
          </cell>
          <cell r="EE6812" t="e">
            <v>#N/A</v>
          </cell>
        </row>
        <row r="6813">
          <cell r="A6813">
            <v>8859</v>
          </cell>
          <cell r="B6813">
            <v>13</v>
          </cell>
          <cell r="C6813" t="str">
            <v>Carderock Elem</v>
          </cell>
          <cell r="D6813">
            <v>0</v>
          </cell>
          <cell r="E6813">
            <v>0</v>
          </cell>
          <cell r="H6813" t="str">
            <v>LP</v>
          </cell>
          <cell r="T6813" t="str">
            <v>2007</v>
          </cell>
          <cell r="U6813" t="str">
            <v>13</v>
          </cell>
          <cell r="V6813" t="str">
            <v>Howard</v>
          </cell>
          <cell r="W6813" t="str">
            <v>K</v>
          </cell>
          <cell r="X6813" t="str">
            <v>K Addition</v>
          </cell>
          <cell r="Z6813" t="str">
            <v>1</v>
          </cell>
          <cell r="AA6813" t="str">
            <v>1</v>
          </cell>
          <cell r="AD6813" t="str">
            <v>0</v>
          </cell>
          <cell r="AG6813" t="str">
            <v>0</v>
          </cell>
          <cell r="AH6813" t="str">
            <v>0</v>
          </cell>
          <cell r="AM6813">
            <v>0</v>
          </cell>
          <cell r="BR6813" t="str">
            <v>0</v>
          </cell>
          <cell r="BS6813">
            <v>0</v>
          </cell>
          <cell r="CK6813">
            <v>0</v>
          </cell>
          <cell r="CL6813">
            <v>0</v>
          </cell>
          <cell r="CM6813" t="str">
            <v>0</v>
          </cell>
          <cell r="DA6813">
            <v>0</v>
          </cell>
          <cell r="EE6813" t="e">
            <v>#N/A</v>
          </cell>
        </row>
        <row r="6814">
          <cell r="A6814">
            <v>8860</v>
          </cell>
          <cell r="B6814">
            <v>14</v>
          </cell>
          <cell r="C6814" t="str">
            <v>Carderock Elem</v>
          </cell>
          <cell r="D6814">
            <v>529000</v>
          </cell>
          <cell r="E6814">
            <v>339000</v>
          </cell>
          <cell r="F6814">
            <v>190000</v>
          </cell>
          <cell r="I6814">
            <v>190000</v>
          </cell>
          <cell r="T6814" t="str">
            <v>2007</v>
          </cell>
          <cell r="U6814" t="str">
            <v>13</v>
          </cell>
          <cell r="V6814" t="str">
            <v>Howard</v>
          </cell>
          <cell r="W6814" t="str">
            <v>K</v>
          </cell>
          <cell r="X6814" t="str">
            <v>K Addition</v>
          </cell>
          <cell r="Z6814" t="str">
            <v>2</v>
          </cell>
          <cell r="AA6814" t="str">
            <v>1</v>
          </cell>
          <cell r="AD6814" t="str">
            <v>0</v>
          </cell>
          <cell r="AG6814" t="str">
            <v>0</v>
          </cell>
          <cell r="AH6814" t="str">
            <v>0</v>
          </cell>
          <cell r="AM6814">
            <v>0</v>
          </cell>
          <cell r="BR6814" t="str">
            <v>0</v>
          </cell>
          <cell r="BS6814">
            <v>0</v>
          </cell>
          <cell r="CK6814">
            <v>0</v>
          </cell>
          <cell r="CL6814">
            <v>0</v>
          </cell>
          <cell r="CM6814" t="str">
            <v>0</v>
          </cell>
          <cell r="DA6814">
            <v>0</v>
          </cell>
          <cell r="EE6814">
            <v>38827</v>
          </cell>
        </row>
        <row r="6815">
          <cell r="A6815">
            <v>8861</v>
          </cell>
          <cell r="B6815">
            <v>15</v>
          </cell>
          <cell r="C6815" t="str">
            <v>Gorman Crossing Elem</v>
          </cell>
          <cell r="D6815">
            <v>0</v>
          </cell>
          <cell r="E6815">
            <v>0</v>
          </cell>
          <cell r="H6815" t="str">
            <v>LP</v>
          </cell>
          <cell r="T6815" t="str">
            <v>2007</v>
          </cell>
          <cell r="U6815" t="str">
            <v>13</v>
          </cell>
          <cell r="V6815" t="str">
            <v>Howard</v>
          </cell>
          <cell r="W6815" t="str">
            <v>K</v>
          </cell>
          <cell r="X6815" t="str">
            <v>K Addition</v>
          </cell>
          <cell r="Z6815" t="str">
            <v>1</v>
          </cell>
          <cell r="AA6815" t="str">
            <v>1</v>
          </cell>
          <cell r="AD6815" t="str">
            <v>0</v>
          </cell>
          <cell r="AG6815" t="str">
            <v>0</v>
          </cell>
          <cell r="AH6815" t="str">
            <v>0</v>
          </cell>
          <cell r="AM6815">
            <v>0</v>
          </cell>
          <cell r="BR6815" t="str">
            <v>0</v>
          </cell>
          <cell r="BS6815">
            <v>0</v>
          </cell>
          <cell r="CK6815">
            <v>0</v>
          </cell>
          <cell r="CL6815">
            <v>0</v>
          </cell>
          <cell r="CM6815" t="str">
            <v>0</v>
          </cell>
          <cell r="DA6815">
            <v>0</v>
          </cell>
          <cell r="EE6815" t="e">
            <v>#N/A</v>
          </cell>
        </row>
        <row r="6816">
          <cell r="A6816">
            <v>8862</v>
          </cell>
          <cell r="B6816">
            <v>16</v>
          </cell>
          <cell r="C6816" t="str">
            <v>Gorman Crossing Elem</v>
          </cell>
          <cell r="D6816">
            <v>1008000</v>
          </cell>
          <cell r="E6816">
            <v>569000</v>
          </cell>
          <cell r="F6816">
            <v>439000</v>
          </cell>
          <cell r="I6816">
            <v>439000</v>
          </cell>
          <cell r="T6816" t="str">
            <v>2007</v>
          </cell>
          <cell r="U6816" t="str">
            <v>13</v>
          </cell>
          <cell r="V6816" t="str">
            <v>Howard</v>
          </cell>
          <cell r="W6816" t="str">
            <v>K</v>
          </cell>
          <cell r="X6816" t="str">
            <v>K Addition</v>
          </cell>
          <cell r="Z6816" t="str">
            <v>2</v>
          </cell>
          <cell r="AA6816" t="str">
            <v>1</v>
          </cell>
          <cell r="AD6816" t="str">
            <v>0</v>
          </cell>
          <cell r="AG6816" t="str">
            <v>0</v>
          </cell>
          <cell r="AH6816" t="str">
            <v>0</v>
          </cell>
          <cell r="AM6816">
            <v>0</v>
          </cell>
          <cell r="BR6816" t="str">
            <v>0</v>
          </cell>
          <cell r="BS6816">
            <v>0</v>
          </cell>
          <cell r="CK6816">
            <v>0</v>
          </cell>
          <cell r="CL6816">
            <v>0</v>
          </cell>
          <cell r="CM6816" t="str">
            <v>0</v>
          </cell>
          <cell r="DA6816">
            <v>0</v>
          </cell>
          <cell r="EE6816">
            <v>38827</v>
          </cell>
        </row>
        <row r="6817">
          <cell r="A6817">
            <v>8863</v>
          </cell>
          <cell r="B6817">
            <v>17</v>
          </cell>
          <cell r="C6817" t="str">
            <v>Hammond Elem</v>
          </cell>
          <cell r="D6817">
            <v>0</v>
          </cell>
          <cell r="E6817">
            <v>0</v>
          </cell>
          <cell r="H6817" t="str">
            <v>LP</v>
          </cell>
          <cell r="T6817" t="str">
            <v>2007</v>
          </cell>
          <cell r="U6817" t="str">
            <v>13</v>
          </cell>
          <cell r="V6817" t="str">
            <v>Howard</v>
          </cell>
          <cell r="W6817" t="str">
            <v>K</v>
          </cell>
          <cell r="X6817" t="str">
            <v>K Addition</v>
          </cell>
          <cell r="Z6817" t="str">
            <v>1</v>
          </cell>
          <cell r="AA6817" t="str">
            <v>1</v>
          </cell>
          <cell r="AD6817" t="str">
            <v>0</v>
          </cell>
          <cell r="AG6817" t="str">
            <v>0</v>
          </cell>
          <cell r="AH6817" t="str">
            <v>0</v>
          </cell>
          <cell r="AM6817">
            <v>0</v>
          </cell>
          <cell r="BR6817" t="str">
            <v>0</v>
          </cell>
          <cell r="BS6817">
            <v>0</v>
          </cell>
          <cell r="CK6817">
            <v>0</v>
          </cell>
          <cell r="CL6817">
            <v>0</v>
          </cell>
          <cell r="CM6817" t="str">
            <v>0</v>
          </cell>
          <cell r="DA6817">
            <v>0</v>
          </cell>
          <cell r="EE6817" t="e">
            <v>#N/A</v>
          </cell>
        </row>
        <row r="6818">
          <cell r="A6818">
            <v>8864</v>
          </cell>
          <cell r="B6818">
            <v>18</v>
          </cell>
          <cell r="C6818" t="str">
            <v>Hammond Elem</v>
          </cell>
          <cell r="D6818">
            <v>425000</v>
          </cell>
          <cell r="E6818">
            <v>256000</v>
          </cell>
          <cell r="F6818">
            <v>169000</v>
          </cell>
          <cell r="I6818">
            <v>169000</v>
          </cell>
          <cell r="T6818" t="str">
            <v>2007</v>
          </cell>
          <cell r="U6818" t="str">
            <v>13</v>
          </cell>
          <cell r="V6818" t="str">
            <v>Howard</v>
          </cell>
          <cell r="W6818" t="str">
            <v>K</v>
          </cell>
          <cell r="X6818" t="str">
            <v>K Addition</v>
          </cell>
          <cell r="Z6818" t="str">
            <v>2</v>
          </cell>
          <cell r="AA6818" t="str">
            <v>1</v>
          </cell>
          <cell r="AD6818" t="str">
            <v>0</v>
          </cell>
          <cell r="AG6818" t="str">
            <v>0</v>
          </cell>
          <cell r="AH6818" t="str">
            <v>0</v>
          </cell>
          <cell r="AM6818">
            <v>0</v>
          </cell>
          <cell r="BR6818" t="str">
            <v>0</v>
          </cell>
          <cell r="BS6818">
            <v>0</v>
          </cell>
          <cell r="CK6818">
            <v>0</v>
          </cell>
          <cell r="CL6818">
            <v>0</v>
          </cell>
          <cell r="CM6818" t="str">
            <v>0</v>
          </cell>
          <cell r="DA6818">
            <v>0</v>
          </cell>
          <cell r="EE6818">
            <v>38827</v>
          </cell>
        </row>
        <row r="6819">
          <cell r="A6819">
            <v>8865</v>
          </cell>
          <cell r="B6819">
            <v>19</v>
          </cell>
          <cell r="C6819" t="str">
            <v>Ilchester Elem</v>
          </cell>
          <cell r="D6819">
            <v>0</v>
          </cell>
          <cell r="E6819">
            <v>0</v>
          </cell>
          <cell r="H6819" t="str">
            <v>LP</v>
          </cell>
          <cell r="T6819" t="str">
            <v>2007</v>
          </cell>
          <cell r="U6819" t="str">
            <v>13</v>
          </cell>
          <cell r="V6819" t="str">
            <v>Howard</v>
          </cell>
          <cell r="W6819" t="str">
            <v>K</v>
          </cell>
          <cell r="X6819" t="str">
            <v>K Addition</v>
          </cell>
          <cell r="Z6819" t="str">
            <v>1</v>
          </cell>
          <cell r="AA6819" t="str">
            <v>1</v>
          </cell>
          <cell r="AD6819" t="str">
            <v>0</v>
          </cell>
          <cell r="AG6819" t="str">
            <v>0</v>
          </cell>
          <cell r="AH6819" t="str">
            <v>0</v>
          </cell>
          <cell r="AM6819">
            <v>0</v>
          </cell>
          <cell r="BR6819" t="str">
            <v>0</v>
          </cell>
          <cell r="BS6819">
            <v>0</v>
          </cell>
          <cell r="CK6819">
            <v>0</v>
          </cell>
          <cell r="CL6819">
            <v>0</v>
          </cell>
          <cell r="CM6819" t="str">
            <v>0</v>
          </cell>
          <cell r="DA6819">
            <v>0</v>
          </cell>
          <cell r="EE6819" t="e">
            <v>#N/A</v>
          </cell>
        </row>
        <row r="6820">
          <cell r="A6820">
            <v>8866</v>
          </cell>
          <cell r="B6820">
            <v>20</v>
          </cell>
          <cell r="C6820" t="str">
            <v>Ilchester Elem</v>
          </cell>
          <cell r="D6820">
            <v>780000</v>
          </cell>
          <cell r="E6820">
            <v>441000</v>
          </cell>
          <cell r="F6820">
            <v>339000</v>
          </cell>
          <cell r="I6820">
            <v>339000</v>
          </cell>
          <cell r="T6820" t="str">
            <v>2007</v>
          </cell>
          <cell r="U6820" t="str">
            <v>13</v>
          </cell>
          <cell r="V6820" t="str">
            <v>Howard</v>
          </cell>
          <cell r="W6820" t="str">
            <v>K</v>
          </cell>
          <cell r="X6820" t="str">
            <v>K Addition</v>
          </cell>
          <cell r="Z6820" t="str">
            <v>2</v>
          </cell>
          <cell r="AA6820" t="str">
            <v>1</v>
          </cell>
          <cell r="AD6820" t="str">
            <v>0</v>
          </cell>
          <cell r="AG6820" t="str">
            <v>0</v>
          </cell>
          <cell r="AH6820" t="str">
            <v>0</v>
          </cell>
          <cell r="AM6820">
            <v>0</v>
          </cell>
          <cell r="BR6820" t="str">
            <v>0</v>
          </cell>
          <cell r="BS6820">
            <v>0</v>
          </cell>
          <cell r="CK6820">
            <v>0</v>
          </cell>
          <cell r="CL6820">
            <v>0</v>
          </cell>
          <cell r="CM6820" t="str">
            <v>0</v>
          </cell>
          <cell r="DA6820">
            <v>0</v>
          </cell>
          <cell r="EE6820">
            <v>38827</v>
          </cell>
        </row>
        <row r="6821">
          <cell r="A6821">
            <v>8867</v>
          </cell>
          <cell r="B6821">
            <v>21</v>
          </cell>
          <cell r="C6821" t="str">
            <v>Northfield Elem</v>
          </cell>
          <cell r="D6821">
            <v>0</v>
          </cell>
          <cell r="E6821">
            <v>0</v>
          </cell>
          <cell r="H6821" t="str">
            <v>LP</v>
          </cell>
          <cell r="T6821" t="str">
            <v>2007</v>
          </cell>
          <cell r="U6821" t="str">
            <v>13</v>
          </cell>
          <cell r="V6821" t="str">
            <v>Howard</v>
          </cell>
          <cell r="W6821" t="str">
            <v>K</v>
          </cell>
          <cell r="X6821" t="str">
            <v>K Addition</v>
          </cell>
          <cell r="Z6821" t="str">
            <v>1</v>
          </cell>
          <cell r="AA6821" t="str">
            <v>1</v>
          </cell>
          <cell r="AD6821" t="str">
            <v>0</v>
          </cell>
          <cell r="AG6821" t="str">
            <v>0</v>
          </cell>
          <cell r="AH6821" t="str">
            <v>0</v>
          </cell>
          <cell r="AM6821">
            <v>0</v>
          </cell>
          <cell r="BR6821" t="str">
            <v>0</v>
          </cell>
          <cell r="BS6821">
            <v>0</v>
          </cell>
          <cell r="CK6821">
            <v>0</v>
          </cell>
          <cell r="CL6821">
            <v>0</v>
          </cell>
          <cell r="CM6821" t="str">
            <v>0</v>
          </cell>
          <cell r="DA6821">
            <v>0</v>
          </cell>
          <cell r="EE6821" t="e">
            <v>#N/A</v>
          </cell>
        </row>
        <row r="6822">
          <cell r="A6822">
            <v>8868</v>
          </cell>
          <cell r="B6822">
            <v>22</v>
          </cell>
          <cell r="C6822" t="str">
            <v>Northfield Elem</v>
          </cell>
          <cell r="D6822">
            <v>542000</v>
          </cell>
          <cell r="E6822">
            <v>352000</v>
          </cell>
          <cell r="F6822">
            <v>190000</v>
          </cell>
          <cell r="I6822">
            <v>190000</v>
          </cell>
          <cell r="T6822" t="str">
            <v>2007</v>
          </cell>
          <cell r="U6822" t="str">
            <v>13</v>
          </cell>
          <cell r="V6822" t="str">
            <v>Howard</v>
          </cell>
          <cell r="W6822" t="str">
            <v>K</v>
          </cell>
          <cell r="X6822" t="str">
            <v>K Addition</v>
          </cell>
          <cell r="Z6822" t="str">
            <v>2</v>
          </cell>
          <cell r="AA6822" t="str">
            <v>1</v>
          </cell>
          <cell r="AD6822" t="str">
            <v>0</v>
          </cell>
          <cell r="AG6822" t="str">
            <v>0</v>
          </cell>
          <cell r="AH6822" t="str">
            <v>0</v>
          </cell>
          <cell r="AM6822">
            <v>0</v>
          </cell>
          <cell r="BR6822" t="str">
            <v>0</v>
          </cell>
          <cell r="BS6822">
            <v>0</v>
          </cell>
          <cell r="CK6822">
            <v>0</v>
          </cell>
          <cell r="CL6822">
            <v>0</v>
          </cell>
          <cell r="CM6822" t="str">
            <v>0</v>
          </cell>
          <cell r="DA6822">
            <v>0</v>
          </cell>
          <cell r="EE6822">
            <v>38827</v>
          </cell>
        </row>
        <row r="6823">
          <cell r="A6823">
            <v>8869</v>
          </cell>
          <cell r="B6823">
            <v>23</v>
          </cell>
          <cell r="C6823" t="str">
            <v>Phelps Luck Elem</v>
          </cell>
          <cell r="D6823">
            <v>0</v>
          </cell>
          <cell r="E6823">
            <v>0</v>
          </cell>
          <cell r="H6823" t="str">
            <v>LP</v>
          </cell>
          <cell r="T6823" t="str">
            <v>2007</v>
          </cell>
          <cell r="U6823" t="str">
            <v>13</v>
          </cell>
          <cell r="V6823" t="str">
            <v>Howard</v>
          </cell>
          <cell r="W6823" t="str">
            <v>K</v>
          </cell>
          <cell r="X6823" t="str">
            <v>K Addition</v>
          </cell>
          <cell r="Z6823" t="str">
            <v>1</v>
          </cell>
          <cell r="AA6823" t="str">
            <v>1</v>
          </cell>
          <cell r="AD6823" t="str">
            <v>0</v>
          </cell>
          <cell r="AG6823" t="str">
            <v>0</v>
          </cell>
          <cell r="AH6823" t="str">
            <v>0</v>
          </cell>
          <cell r="AM6823">
            <v>0</v>
          </cell>
          <cell r="BR6823" t="str">
            <v>0</v>
          </cell>
          <cell r="BS6823">
            <v>0</v>
          </cell>
          <cell r="CK6823">
            <v>0</v>
          </cell>
          <cell r="CL6823">
            <v>0</v>
          </cell>
          <cell r="CM6823" t="str">
            <v>0</v>
          </cell>
          <cell r="DA6823">
            <v>0</v>
          </cell>
          <cell r="EE6823" t="e">
            <v>#N/A</v>
          </cell>
        </row>
        <row r="6824">
          <cell r="A6824">
            <v>8870</v>
          </cell>
          <cell r="B6824">
            <v>24</v>
          </cell>
          <cell r="C6824" t="str">
            <v>Phelps Luck Elem</v>
          </cell>
          <cell r="D6824">
            <v>818000</v>
          </cell>
          <cell r="E6824">
            <v>628000</v>
          </cell>
          <cell r="F6824">
            <v>190000</v>
          </cell>
          <cell r="I6824">
            <v>190000</v>
          </cell>
          <cell r="T6824" t="str">
            <v>2007</v>
          </cell>
          <cell r="U6824" t="str">
            <v>13</v>
          </cell>
          <cell r="V6824" t="str">
            <v>Howard</v>
          </cell>
          <cell r="W6824" t="str">
            <v>K</v>
          </cell>
          <cell r="X6824" t="str">
            <v>K Addition</v>
          </cell>
          <cell r="Z6824" t="str">
            <v>2</v>
          </cell>
          <cell r="AA6824" t="str">
            <v>1</v>
          </cell>
          <cell r="AD6824" t="str">
            <v>0</v>
          </cell>
          <cell r="AG6824" t="str">
            <v>0</v>
          </cell>
          <cell r="AH6824" t="str">
            <v>0</v>
          </cell>
          <cell r="AM6824">
            <v>0</v>
          </cell>
          <cell r="BR6824" t="str">
            <v>0</v>
          </cell>
          <cell r="BS6824">
            <v>0</v>
          </cell>
          <cell r="CK6824">
            <v>0</v>
          </cell>
          <cell r="CL6824">
            <v>0</v>
          </cell>
          <cell r="CM6824" t="str">
            <v>0</v>
          </cell>
          <cell r="DA6824">
            <v>0</v>
          </cell>
          <cell r="EE6824">
            <v>38827</v>
          </cell>
        </row>
        <row r="6825">
          <cell r="A6825">
            <v>8871</v>
          </cell>
          <cell r="B6825">
            <v>25</v>
          </cell>
          <cell r="C6825" t="str">
            <v>Rockburn Elem</v>
          </cell>
          <cell r="D6825">
            <v>0</v>
          </cell>
          <cell r="E6825">
            <v>0</v>
          </cell>
          <cell r="H6825" t="str">
            <v>LP</v>
          </cell>
          <cell r="T6825" t="str">
            <v>2007</v>
          </cell>
          <cell r="U6825" t="str">
            <v>13</v>
          </cell>
          <cell r="V6825" t="str">
            <v>Howard</v>
          </cell>
          <cell r="W6825" t="str">
            <v>K</v>
          </cell>
          <cell r="X6825" t="str">
            <v>K Addition</v>
          </cell>
          <cell r="Z6825" t="str">
            <v>1</v>
          </cell>
          <cell r="AA6825" t="str">
            <v>1</v>
          </cell>
          <cell r="AD6825" t="str">
            <v>0</v>
          </cell>
          <cell r="AG6825" t="str">
            <v>0</v>
          </cell>
          <cell r="AH6825" t="str">
            <v>0</v>
          </cell>
          <cell r="AM6825">
            <v>0</v>
          </cell>
          <cell r="BR6825" t="str">
            <v>0</v>
          </cell>
          <cell r="BS6825">
            <v>0</v>
          </cell>
          <cell r="CK6825">
            <v>0</v>
          </cell>
          <cell r="CL6825">
            <v>0</v>
          </cell>
          <cell r="CM6825" t="str">
            <v>0</v>
          </cell>
          <cell r="DA6825">
            <v>0</v>
          </cell>
          <cell r="EE6825" t="e">
            <v>#N/A</v>
          </cell>
        </row>
        <row r="6826">
          <cell r="A6826">
            <v>8872</v>
          </cell>
          <cell r="B6826">
            <v>26</v>
          </cell>
          <cell r="C6826" t="str">
            <v>Rockburn Elem</v>
          </cell>
          <cell r="D6826">
            <v>1020000</v>
          </cell>
          <cell r="E6826">
            <v>581000</v>
          </cell>
          <cell r="F6826">
            <v>439000</v>
          </cell>
          <cell r="I6826">
            <v>439000</v>
          </cell>
          <cell r="T6826" t="str">
            <v>2007</v>
          </cell>
          <cell r="U6826" t="str">
            <v>13</v>
          </cell>
          <cell r="V6826" t="str">
            <v>Howard</v>
          </cell>
          <cell r="W6826" t="str">
            <v>K</v>
          </cell>
          <cell r="X6826" t="str">
            <v>K Addition</v>
          </cell>
          <cell r="Z6826" t="str">
            <v>2</v>
          </cell>
          <cell r="AA6826" t="str">
            <v>1</v>
          </cell>
          <cell r="AD6826" t="str">
            <v>0</v>
          </cell>
          <cell r="AG6826" t="str">
            <v>0</v>
          </cell>
          <cell r="AH6826" t="str">
            <v>0</v>
          </cell>
          <cell r="AM6826">
            <v>0</v>
          </cell>
          <cell r="BR6826" t="str">
            <v>0</v>
          </cell>
          <cell r="BS6826">
            <v>0</v>
          </cell>
          <cell r="CK6826">
            <v>0</v>
          </cell>
          <cell r="CL6826">
            <v>0</v>
          </cell>
          <cell r="CM6826" t="str">
            <v>0</v>
          </cell>
          <cell r="DA6826">
            <v>0</v>
          </cell>
          <cell r="EE6826">
            <v>38827</v>
          </cell>
        </row>
        <row r="6827">
          <cell r="A6827">
            <v>8873</v>
          </cell>
          <cell r="B6827">
            <v>27</v>
          </cell>
          <cell r="C6827" t="str">
            <v>Waterloo Elem</v>
          </cell>
          <cell r="D6827">
            <v>0</v>
          </cell>
          <cell r="E6827">
            <v>0</v>
          </cell>
          <cell r="H6827" t="str">
            <v>LP</v>
          </cell>
          <cell r="T6827" t="str">
            <v>2007</v>
          </cell>
          <cell r="U6827" t="str">
            <v>13</v>
          </cell>
          <cell r="V6827" t="str">
            <v>Howard</v>
          </cell>
          <cell r="W6827" t="str">
            <v>K</v>
          </cell>
          <cell r="X6827" t="str">
            <v>K Addition</v>
          </cell>
          <cell r="Z6827" t="str">
            <v>1</v>
          </cell>
          <cell r="AA6827" t="str">
            <v>1</v>
          </cell>
          <cell r="AD6827" t="str">
            <v>0</v>
          </cell>
          <cell r="AG6827" t="str">
            <v>0</v>
          </cell>
          <cell r="AH6827" t="str">
            <v>0</v>
          </cell>
          <cell r="AM6827">
            <v>0</v>
          </cell>
          <cell r="BR6827" t="str">
            <v>0</v>
          </cell>
          <cell r="BS6827">
            <v>0</v>
          </cell>
          <cell r="CK6827">
            <v>0</v>
          </cell>
          <cell r="CL6827">
            <v>0</v>
          </cell>
          <cell r="CM6827" t="str">
            <v>0</v>
          </cell>
          <cell r="DA6827">
            <v>0</v>
          </cell>
          <cell r="EE6827" t="e">
            <v>#N/A</v>
          </cell>
        </row>
        <row r="6828">
          <cell r="A6828">
            <v>8874</v>
          </cell>
          <cell r="B6828">
            <v>28</v>
          </cell>
          <cell r="C6828" t="str">
            <v>Waterloo Elem</v>
          </cell>
          <cell r="D6828">
            <v>529000</v>
          </cell>
          <cell r="E6828">
            <v>339000</v>
          </cell>
          <cell r="F6828">
            <v>190000</v>
          </cell>
          <cell r="I6828">
            <v>190000</v>
          </cell>
          <cell r="T6828" t="str">
            <v>2007</v>
          </cell>
          <cell r="U6828" t="str">
            <v>13</v>
          </cell>
          <cell r="V6828" t="str">
            <v>Howard</v>
          </cell>
          <cell r="W6828" t="str">
            <v>K</v>
          </cell>
          <cell r="X6828" t="str">
            <v>K Addition</v>
          </cell>
          <cell r="Z6828" t="str">
            <v>2</v>
          </cell>
          <cell r="AA6828" t="str">
            <v>1</v>
          </cell>
          <cell r="AD6828" t="str">
            <v>0</v>
          </cell>
          <cell r="AG6828" t="str">
            <v>0</v>
          </cell>
          <cell r="AH6828" t="str">
            <v>0</v>
          </cell>
          <cell r="AM6828">
            <v>0</v>
          </cell>
          <cell r="BR6828" t="str">
            <v>0</v>
          </cell>
          <cell r="BS6828">
            <v>0</v>
          </cell>
          <cell r="CK6828">
            <v>0</v>
          </cell>
          <cell r="CL6828">
            <v>0</v>
          </cell>
          <cell r="CM6828" t="str">
            <v>0</v>
          </cell>
          <cell r="DA6828">
            <v>0</v>
          </cell>
          <cell r="EE6828">
            <v>38827</v>
          </cell>
        </row>
        <row r="6829">
          <cell r="A6829">
            <v>8875</v>
          </cell>
          <cell r="B6829">
            <v>29</v>
          </cell>
          <cell r="C6829" t="str">
            <v>Worthington Elem</v>
          </cell>
          <cell r="D6829">
            <v>0</v>
          </cell>
          <cell r="E6829">
            <v>0</v>
          </cell>
          <cell r="H6829" t="str">
            <v>LP</v>
          </cell>
          <cell r="T6829" t="str">
            <v>2007</v>
          </cell>
          <cell r="U6829" t="str">
            <v>13</v>
          </cell>
          <cell r="V6829" t="str">
            <v>Howard</v>
          </cell>
          <cell r="W6829" t="str">
            <v>K</v>
          </cell>
          <cell r="X6829" t="str">
            <v>K Renovation</v>
          </cell>
          <cell r="Z6829" t="str">
            <v>1</v>
          </cell>
          <cell r="AA6829" t="str">
            <v>4</v>
          </cell>
          <cell r="AD6829" t="str">
            <v>0</v>
          </cell>
          <cell r="AG6829" t="str">
            <v>0</v>
          </cell>
          <cell r="AH6829" t="str">
            <v>0</v>
          </cell>
          <cell r="AM6829">
            <v>0</v>
          </cell>
          <cell r="BR6829" t="str">
            <v>0</v>
          </cell>
          <cell r="BS6829">
            <v>0</v>
          </cell>
          <cell r="CK6829">
            <v>0</v>
          </cell>
          <cell r="CL6829">
            <v>0</v>
          </cell>
          <cell r="CM6829" t="str">
            <v>0</v>
          </cell>
          <cell r="DA6829">
            <v>0</v>
          </cell>
          <cell r="EE6829" t="e">
            <v>#N/A</v>
          </cell>
        </row>
        <row r="6830">
          <cell r="A6830">
            <v>8876</v>
          </cell>
          <cell r="B6830">
            <v>30</v>
          </cell>
          <cell r="C6830" t="str">
            <v>Worthington Elem</v>
          </cell>
          <cell r="D6830">
            <v>780000</v>
          </cell>
          <cell r="E6830">
            <v>441000</v>
          </cell>
          <cell r="F6830">
            <v>339000</v>
          </cell>
          <cell r="I6830">
            <v>339000</v>
          </cell>
          <cell r="T6830" t="str">
            <v>2007</v>
          </cell>
          <cell r="U6830" t="str">
            <v>13</v>
          </cell>
          <cell r="V6830" t="str">
            <v>Howard</v>
          </cell>
          <cell r="W6830" t="str">
            <v>K</v>
          </cell>
          <cell r="X6830" t="str">
            <v>K Renovation</v>
          </cell>
          <cell r="Z6830" t="str">
            <v>2</v>
          </cell>
          <cell r="AA6830" t="str">
            <v>4</v>
          </cell>
          <cell r="AD6830" t="str">
            <v>0</v>
          </cell>
          <cell r="AG6830" t="str">
            <v>0</v>
          </cell>
          <cell r="AH6830" t="str">
            <v>0</v>
          </cell>
          <cell r="AM6830">
            <v>0</v>
          </cell>
          <cell r="BR6830" t="str">
            <v>0</v>
          </cell>
          <cell r="BS6830">
            <v>0</v>
          </cell>
          <cell r="CK6830">
            <v>0</v>
          </cell>
          <cell r="CL6830">
            <v>0</v>
          </cell>
          <cell r="CM6830" t="str">
            <v>0</v>
          </cell>
          <cell r="DA6830">
            <v>0</v>
          </cell>
          <cell r="EE6830" t="e">
            <v>#N/A</v>
          </cell>
        </row>
        <row r="6831">
          <cell r="A6831">
            <v>8877</v>
          </cell>
          <cell r="B6831">
            <v>31</v>
          </cell>
          <cell r="C6831" t="str">
            <v>ARL Space Reconfiguration</v>
          </cell>
          <cell r="D6831">
            <v>0</v>
          </cell>
          <cell r="E6831">
            <v>0</v>
          </cell>
          <cell r="H6831" t="str">
            <v>LP</v>
          </cell>
          <cell r="T6831" t="str">
            <v>2007</v>
          </cell>
          <cell r="U6831" t="str">
            <v>13</v>
          </cell>
          <cell r="V6831" t="str">
            <v>Howard</v>
          </cell>
          <cell r="W6831" t="str">
            <v>C</v>
          </cell>
          <cell r="X6831" t="str">
            <v>Renovation</v>
          </cell>
          <cell r="Z6831" t="str">
            <v>1</v>
          </cell>
          <cell r="AA6831" t="str">
            <v>4</v>
          </cell>
          <cell r="AD6831" t="str">
            <v>0</v>
          </cell>
          <cell r="AG6831" t="str">
            <v>0</v>
          </cell>
          <cell r="AH6831" t="str">
            <v>0</v>
          </cell>
          <cell r="AM6831">
            <v>0</v>
          </cell>
          <cell r="BR6831" t="str">
            <v>0</v>
          </cell>
          <cell r="BS6831">
            <v>0</v>
          </cell>
          <cell r="CK6831">
            <v>0</v>
          </cell>
          <cell r="CL6831">
            <v>0</v>
          </cell>
          <cell r="CM6831" t="str">
            <v>0</v>
          </cell>
          <cell r="DA6831">
            <v>0</v>
          </cell>
          <cell r="EE6831" t="e">
            <v>#N/A</v>
          </cell>
        </row>
        <row r="6832">
          <cell r="A6832">
            <v>8878</v>
          </cell>
          <cell r="B6832">
            <v>32</v>
          </cell>
          <cell r="C6832" t="str">
            <v>ARL Space Reconfiguration</v>
          </cell>
          <cell r="D6832">
            <v>3300000</v>
          </cell>
          <cell r="E6832">
            <v>2453000</v>
          </cell>
          <cell r="F6832">
            <v>847000</v>
          </cell>
          <cell r="I6832">
            <v>847000</v>
          </cell>
          <cell r="T6832" t="str">
            <v>2007</v>
          </cell>
          <cell r="U6832" t="str">
            <v>13</v>
          </cell>
          <cell r="V6832" t="str">
            <v>Howard</v>
          </cell>
          <cell r="W6832" t="str">
            <v>C</v>
          </cell>
          <cell r="X6832" t="str">
            <v>Renovation</v>
          </cell>
          <cell r="Z6832" t="str">
            <v>2</v>
          </cell>
          <cell r="AA6832" t="str">
            <v>4</v>
          </cell>
          <cell r="AD6832" t="str">
            <v>0</v>
          </cell>
          <cell r="AG6832" t="str">
            <v>0</v>
          </cell>
          <cell r="AH6832" t="str">
            <v>0</v>
          </cell>
          <cell r="AM6832">
            <v>0</v>
          </cell>
          <cell r="BR6832" t="str">
            <v>0</v>
          </cell>
          <cell r="BS6832">
            <v>0</v>
          </cell>
          <cell r="CK6832">
            <v>0</v>
          </cell>
          <cell r="CL6832">
            <v>0</v>
          </cell>
          <cell r="CM6832" t="str">
            <v>0</v>
          </cell>
          <cell r="DA6832">
            <v>0</v>
          </cell>
          <cell r="EE6832" t="e">
            <v>#N/A</v>
          </cell>
        </row>
        <row r="6833">
          <cell r="A6833">
            <v>8879</v>
          </cell>
          <cell r="B6833">
            <v>33</v>
          </cell>
          <cell r="C6833" t="str">
            <v>Laurel Woods Elem</v>
          </cell>
          <cell r="D6833">
            <v>0</v>
          </cell>
          <cell r="E6833">
            <v>0</v>
          </cell>
          <cell r="H6833" t="str">
            <v>LP</v>
          </cell>
          <cell r="T6833" t="str">
            <v>2007</v>
          </cell>
          <cell r="U6833" t="str">
            <v>13</v>
          </cell>
          <cell r="V6833" t="str">
            <v>Howard</v>
          </cell>
          <cell r="W6833" t="str">
            <v>C</v>
          </cell>
          <cell r="X6833" t="str">
            <v>Renovation</v>
          </cell>
          <cell r="Z6833" t="str">
            <v>1</v>
          </cell>
          <cell r="AA6833" t="str">
            <v>1</v>
          </cell>
          <cell r="AD6833" t="str">
            <v>0</v>
          </cell>
          <cell r="AG6833" t="str">
            <v>0</v>
          </cell>
          <cell r="AH6833" t="str">
            <v>0</v>
          </cell>
          <cell r="AM6833">
            <v>0</v>
          </cell>
          <cell r="BR6833" t="str">
            <v>0</v>
          </cell>
          <cell r="BS6833">
            <v>0</v>
          </cell>
          <cell r="CK6833">
            <v>0</v>
          </cell>
          <cell r="CL6833">
            <v>0</v>
          </cell>
          <cell r="CM6833" t="str">
            <v>0</v>
          </cell>
          <cell r="DA6833">
            <v>0</v>
          </cell>
          <cell r="EE6833" t="e">
            <v>#N/A</v>
          </cell>
        </row>
        <row r="6834">
          <cell r="A6834">
            <v>8880</v>
          </cell>
          <cell r="B6834">
            <v>34</v>
          </cell>
          <cell r="C6834" t="str">
            <v>Laurel Woods Elem</v>
          </cell>
          <cell r="D6834">
            <v>10664000</v>
          </cell>
          <cell r="E6834">
            <v>3827000</v>
          </cell>
          <cell r="F6834">
            <v>2892000</v>
          </cell>
          <cell r="I6834">
            <v>2892000</v>
          </cell>
          <cell r="T6834" t="str">
            <v>2007</v>
          </cell>
          <cell r="U6834" t="str">
            <v>13</v>
          </cell>
          <cell r="V6834" t="str">
            <v>Howard</v>
          </cell>
          <cell r="W6834" t="str">
            <v>C</v>
          </cell>
          <cell r="X6834" t="str">
            <v>Renovation</v>
          </cell>
          <cell r="Z6834" t="str">
            <v>2</v>
          </cell>
          <cell r="AA6834" t="str">
            <v>1</v>
          </cell>
          <cell r="AD6834" t="str">
            <v>0</v>
          </cell>
          <cell r="AG6834" t="str">
            <v>0</v>
          </cell>
          <cell r="AH6834" t="str">
            <v>0</v>
          </cell>
          <cell r="AM6834">
            <v>0</v>
          </cell>
          <cell r="BR6834" t="str">
            <v>0</v>
          </cell>
          <cell r="BS6834">
            <v>0</v>
          </cell>
          <cell r="CK6834">
            <v>0</v>
          </cell>
          <cell r="CL6834">
            <v>0</v>
          </cell>
          <cell r="CM6834" t="str">
            <v>0</v>
          </cell>
          <cell r="DA6834">
            <v>0</v>
          </cell>
          <cell r="EE6834">
            <v>38827</v>
          </cell>
        </row>
        <row r="6835">
          <cell r="A6835">
            <v>8881</v>
          </cell>
          <cell r="B6835">
            <v>35</v>
          </cell>
          <cell r="C6835" t="str">
            <v>Running Brook Elem</v>
          </cell>
          <cell r="D6835">
            <v>0</v>
          </cell>
          <cell r="E6835">
            <v>0</v>
          </cell>
          <cell r="H6835" t="str">
            <v>LP</v>
          </cell>
          <cell r="T6835" t="str">
            <v>2007</v>
          </cell>
          <cell r="U6835" t="str">
            <v>13</v>
          </cell>
          <cell r="V6835" t="str">
            <v>Howard</v>
          </cell>
          <cell r="W6835" t="str">
            <v>C</v>
          </cell>
          <cell r="X6835" t="str">
            <v>Renovation</v>
          </cell>
          <cell r="Z6835" t="str">
            <v>1</v>
          </cell>
          <cell r="AA6835" t="str">
            <v>1</v>
          </cell>
          <cell r="AD6835" t="str">
            <v>0</v>
          </cell>
          <cell r="AG6835" t="str">
            <v>0</v>
          </cell>
          <cell r="AH6835" t="str">
            <v>0</v>
          </cell>
          <cell r="AM6835">
            <v>0</v>
          </cell>
          <cell r="BR6835" t="str">
            <v>0</v>
          </cell>
          <cell r="BS6835">
            <v>0</v>
          </cell>
          <cell r="CK6835">
            <v>0</v>
          </cell>
          <cell r="CL6835">
            <v>0</v>
          </cell>
          <cell r="CM6835" t="str">
            <v>0</v>
          </cell>
          <cell r="DA6835">
            <v>0</v>
          </cell>
          <cell r="EE6835" t="e">
            <v>#N/A</v>
          </cell>
        </row>
        <row r="6836">
          <cell r="A6836">
            <v>8882</v>
          </cell>
          <cell r="B6836">
            <v>36</v>
          </cell>
          <cell r="C6836" t="str">
            <v>Running Brook Elem</v>
          </cell>
          <cell r="D6836">
            <v>6661000</v>
          </cell>
          <cell r="E6836">
            <v>2929000</v>
          </cell>
          <cell r="F6836">
            <v>3732000</v>
          </cell>
          <cell r="I6836">
            <v>3732000</v>
          </cell>
          <cell r="T6836" t="str">
            <v>2007</v>
          </cell>
          <cell r="U6836" t="str">
            <v>13</v>
          </cell>
          <cell r="V6836" t="str">
            <v>Howard</v>
          </cell>
          <cell r="W6836" t="str">
            <v>C</v>
          </cell>
          <cell r="X6836" t="str">
            <v>Renovation</v>
          </cell>
          <cell r="Z6836" t="str">
            <v>2</v>
          </cell>
          <cell r="AA6836" t="str">
            <v>1</v>
          </cell>
          <cell r="AD6836" t="str">
            <v>0</v>
          </cell>
          <cell r="AG6836" t="str">
            <v>0</v>
          </cell>
          <cell r="AH6836" t="str">
            <v>0</v>
          </cell>
          <cell r="AM6836">
            <v>0</v>
          </cell>
          <cell r="BR6836" t="str">
            <v>0</v>
          </cell>
          <cell r="BS6836">
            <v>0</v>
          </cell>
          <cell r="CK6836">
            <v>0</v>
          </cell>
          <cell r="CL6836">
            <v>0</v>
          </cell>
          <cell r="CM6836" t="str">
            <v>0</v>
          </cell>
          <cell r="DA6836">
            <v>0</v>
          </cell>
          <cell r="EE6836">
            <v>38827</v>
          </cell>
        </row>
        <row r="6837">
          <cell r="A6837">
            <v>8883</v>
          </cell>
          <cell r="B6837">
            <v>37</v>
          </cell>
          <cell r="C6837" t="str">
            <v>Guilford Elem</v>
          </cell>
          <cell r="D6837">
            <v>0</v>
          </cell>
          <cell r="E6837">
            <v>0</v>
          </cell>
          <cell r="H6837" t="str">
            <v>LP</v>
          </cell>
          <cell r="T6837" t="str">
            <v>2007</v>
          </cell>
          <cell r="U6837" t="str">
            <v>13</v>
          </cell>
          <cell r="V6837" t="str">
            <v>Howard</v>
          </cell>
          <cell r="W6837" t="str">
            <v>C</v>
          </cell>
          <cell r="X6837" t="str">
            <v>Renovation</v>
          </cell>
          <cell r="Z6837" t="str">
            <v>1</v>
          </cell>
          <cell r="AA6837" t="str">
            <v>2</v>
          </cell>
          <cell r="AD6837" t="str">
            <v>0</v>
          </cell>
          <cell r="AG6837" t="str">
            <v>0</v>
          </cell>
          <cell r="AH6837" t="str">
            <v>0</v>
          </cell>
          <cell r="AM6837">
            <v>0</v>
          </cell>
          <cell r="BR6837" t="str">
            <v>0</v>
          </cell>
          <cell r="BS6837">
            <v>0</v>
          </cell>
          <cell r="CK6837">
            <v>0</v>
          </cell>
          <cell r="CL6837">
            <v>0</v>
          </cell>
          <cell r="CM6837" t="str">
            <v>0</v>
          </cell>
          <cell r="DA6837">
            <v>0</v>
          </cell>
          <cell r="EE6837" t="e">
            <v>#N/A</v>
          </cell>
        </row>
        <row r="6838">
          <cell r="A6838">
            <v>8884</v>
          </cell>
          <cell r="B6838">
            <v>38</v>
          </cell>
          <cell r="C6838" t="str">
            <v>Guilford Elem</v>
          </cell>
          <cell r="D6838">
            <v>5588000</v>
          </cell>
          <cell r="E6838">
            <v>3027000</v>
          </cell>
          <cell r="F6838">
            <v>2561000</v>
          </cell>
          <cell r="I6838">
            <v>2561000</v>
          </cell>
          <cell r="T6838" t="str">
            <v>2007</v>
          </cell>
          <cell r="U6838" t="str">
            <v>13</v>
          </cell>
          <cell r="V6838" t="str">
            <v>Howard</v>
          </cell>
          <cell r="W6838" t="str">
            <v>C</v>
          </cell>
          <cell r="X6838" t="str">
            <v>Renovation</v>
          </cell>
          <cell r="Z6838" t="str">
            <v>2</v>
          </cell>
          <cell r="AA6838" t="str">
            <v>2</v>
          </cell>
          <cell r="AD6838" t="str">
            <v>0</v>
          </cell>
          <cell r="AG6838" t="str">
            <v>0</v>
          </cell>
          <cell r="AH6838" t="str">
            <v>0</v>
          </cell>
          <cell r="AM6838">
            <v>0</v>
          </cell>
          <cell r="BR6838" t="str">
            <v>0</v>
          </cell>
          <cell r="BS6838">
            <v>0</v>
          </cell>
          <cell r="CK6838">
            <v>0</v>
          </cell>
          <cell r="CL6838">
            <v>0</v>
          </cell>
          <cell r="CM6838" t="str">
            <v>0</v>
          </cell>
          <cell r="DA6838">
            <v>0</v>
          </cell>
          <cell r="EE6838" t="e">
            <v>#N/A</v>
          </cell>
        </row>
        <row r="6839">
          <cell r="A6839">
            <v>8885</v>
          </cell>
          <cell r="B6839">
            <v>39</v>
          </cell>
          <cell r="C6839" t="str">
            <v>Lisbon Elem</v>
          </cell>
          <cell r="D6839">
            <v>0</v>
          </cell>
          <cell r="E6839">
            <v>0</v>
          </cell>
          <cell r="H6839" t="str">
            <v>LP</v>
          </cell>
          <cell r="T6839" t="str">
            <v>2007</v>
          </cell>
          <cell r="U6839" t="str">
            <v>13</v>
          </cell>
          <cell r="V6839" t="str">
            <v>Howard</v>
          </cell>
          <cell r="W6839" t="str">
            <v>C</v>
          </cell>
          <cell r="X6839" t="str">
            <v>Renovation</v>
          </cell>
          <cell r="Z6839" t="str">
            <v>1</v>
          </cell>
          <cell r="AA6839" t="str">
            <v>2</v>
          </cell>
          <cell r="AD6839" t="str">
            <v>0</v>
          </cell>
          <cell r="AG6839" t="str">
            <v>0</v>
          </cell>
          <cell r="AH6839" t="str">
            <v>0</v>
          </cell>
          <cell r="AM6839">
            <v>0</v>
          </cell>
          <cell r="BR6839" t="str">
            <v>0</v>
          </cell>
          <cell r="BS6839">
            <v>0</v>
          </cell>
          <cell r="CK6839">
            <v>0</v>
          </cell>
          <cell r="CL6839">
            <v>0</v>
          </cell>
          <cell r="CM6839" t="str">
            <v>0</v>
          </cell>
          <cell r="DA6839">
            <v>0</v>
          </cell>
          <cell r="EE6839" t="e">
            <v>#N/A</v>
          </cell>
        </row>
        <row r="6840">
          <cell r="A6840">
            <v>8886</v>
          </cell>
          <cell r="B6840">
            <v>40</v>
          </cell>
          <cell r="C6840" t="str">
            <v>Lisbon Elem</v>
          </cell>
          <cell r="D6840">
            <v>8013000</v>
          </cell>
          <cell r="E6840">
            <v>3563000</v>
          </cell>
          <cell r="F6840">
            <v>4450000</v>
          </cell>
          <cell r="I6840">
            <v>4450000</v>
          </cell>
          <cell r="T6840" t="str">
            <v>2007</v>
          </cell>
          <cell r="U6840" t="str">
            <v>13</v>
          </cell>
          <cell r="V6840" t="str">
            <v>Howard</v>
          </cell>
          <cell r="W6840" t="str">
            <v>C</v>
          </cell>
          <cell r="X6840" t="str">
            <v>Renovation</v>
          </cell>
          <cell r="Z6840" t="str">
            <v>2</v>
          </cell>
          <cell r="AA6840" t="str">
            <v>2</v>
          </cell>
          <cell r="AD6840" t="str">
            <v>0</v>
          </cell>
          <cell r="AG6840" t="str">
            <v>0</v>
          </cell>
          <cell r="AH6840" t="str">
            <v>0</v>
          </cell>
          <cell r="AM6840">
            <v>0</v>
          </cell>
          <cell r="BR6840" t="str">
            <v>0</v>
          </cell>
          <cell r="BS6840">
            <v>0</v>
          </cell>
          <cell r="CK6840">
            <v>0</v>
          </cell>
          <cell r="CL6840">
            <v>0</v>
          </cell>
          <cell r="CM6840" t="str">
            <v>0</v>
          </cell>
          <cell r="DA6840">
            <v>0</v>
          </cell>
          <cell r="EE6840" t="e">
            <v>#N/A</v>
          </cell>
        </row>
        <row r="6841">
          <cell r="A6841">
            <v>8887</v>
          </cell>
          <cell r="B6841">
            <v>41</v>
          </cell>
          <cell r="C6841" t="str">
            <v>Clarksville Elem</v>
          </cell>
          <cell r="D6841">
            <v>0</v>
          </cell>
          <cell r="E6841">
            <v>0</v>
          </cell>
          <cell r="H6841" t="str">
            <v>LP</v>
          </cell>
          <cell r="T6841" t="str">
            <v>2007</v>
          </cell>
          <cell r="U6841" t="str">
            <v>13</v>
          </cell>
          <cell r="V6841" t="str">
            <v>Howard</v>
          </cell>
          <cell r="W6841" t="str">
            <v>C</v>
          </cell>
          <cell r="X6841" t="str">
            <v>Renovation</v>
          </cell>
          <cell r="Z6841" t="str">
            <v>1</v>
          </cell>
          <cell r="AA6841" t="str">
            <v>2</v>
          </cell>
          <cell r="AD6841" t="str">
            <v>0</v>
          </cell>
          <cell r="AG6841" t="str">
            <v>0</v>
          </cell>
          <cell r="AH6841" t="str">
            <v>0</v>
          </cell>
          <cell r="AM6841">
            <v>0</v>
          </cell>
          <cell r="BR6841" t="str">
            <v>0</v>
          </cell>
          <cell r="BS6841">
            <v>0</v>
          </cell>
          <cell r="CK6841">
            <v>0</v>
          </cell>
          <cell r="CL6841">
            <v>0</v>
          </cell>
          <cell r="CM6841" t="str">
            <v>0</v>
          </cell>
          <cell r="DA6841">
            <v>0</v>
          </cell>
          <cell r="EE6841" t="e">
            <v>#N/A</v>
          </cell>
        </row>
        <row r="6842">
          <cell r="A6842">
            <v>8888</v>
          </cell>
          <cell r="B6842">
            <v>42</v>
          </cell>
          <cell r="C6842" t="str">
            <v>Clarksville Elem</v>
          </cell>
          <cell r="D6842">
            <v>7024000</v>
          </cell>
          <cell r="E6842">
            <v>3660000</v>
          </cell>
          <cell r="F6842">
            <v>3364000</v>
          </cell>
          <cell r="I6842">
            <v>3364000</v>
          </cell>
          <cell r="T6842" t="str">
            <v>2007</v>
          </cell>
          <cell r="U6842" t="str">
            <v>13</v>
          </cell>
          <cell r="V6842" t="str">
            <v>Howard</v>
          </cell>
          <cell r="W6842" t="str">
            <v>C</v>
          </cell>
          <cell r="X6842" t="str">
            <v>Renovation</v>
          </cell>
          <cell r="Z6842" t="str">
            <v>2</v>
          </cell>
          <cell r="AA6842" t="str">
            <v>3</v>
          </cell>
          <cell r="AD6842" t="str">
            <v>0</v>
          </cell>
          <cell r="AG6842" t="str">
            <v>0</v>
          </cell>
          <cell r="AH6842" t="str">
            <v>0</v>
          </cell>
          <cell r="AM6842">
            <v>0</v>
          </cell>
          <cell r="BR6842" t="str">
            <v>0</v>
          </cell>
          <cell r="BS6842">
            <v>0</v>
          </cell>
          <cell r="CK6842">
            <v>0</v>
          </cell>
          <cell r="CL6842">
            <v>0</v>
          </cell>
          <cell r="CM6842" t="str">
            <v>0</v>
          </cell>
          <cell r="DA6842">
            <v>0</v>
          </cell>
          <cell r="EE6842" t="e">
            <v>#N/A</v>
          </cell>
        </row>
        <row r="6843">
          <cell r="A6843">
            <v>8889</v>
          </cell>
          <cell r="B6843">
            <v>43</v>
          </cell>
          <cell r="C6843" t="str">
            <v>Centennial Lane Elem</v>
          </cell>
          <cell r="D6843">
            <v>0</v>
          </cell>
          <cell r="E6843">
            <v>0</v>
          </cell>
          <cell r="H6843" t="str">
            <v>LP</v>
          </cell>
          <cell r="T6843" t="str">
            <v>2007</v>
          </cell>
          <cell r="U6843" t="str">
            <v>13</v>
          </cell>
          <cell r="V6843" t="str">
            <v>Howard</v>
          </cell>
          <cell r="W6843" t="str">
            <v>C</v>
          </cell>
          <cell r="X6843" t="str">
            <v>Renovation</v>
          </cell>
          <cell r="Z6843" t="str">
            <v>1</v>
          </cell>
          <cell r="AA6843" t="str">
            <v>2</v>
          </cell>
          <cell r="AD6843" t="str">
            <v>0</v>
          </cell>
          <cell r="AG6843" t="str">
            <v>0</v>
          </cell>
          <cell r="AH6843" t="str">
            <v>0</v>
          </cell>
          <cell r="AM6843">
            <v>0</v>
          </cell>
          <cell r="BR6843" t="str">
            <v>0</v>
          </cell>
          <cell r="BS6843">
            <v>0</v>
          </cell>
          <cell r="CK6843">
            <v>0</v>
          </cell>
          <cell r="CL6843">
            <v>0</v>
          </cell>
          <cell r="CM6843" t="str">
            <v>0</v>
          </cell>
          <cell r="DA6843">
            <v>0</v>
          </cell>
          <cell r="EE6843" t="e">
            <v>#N/A</v>
          </cell>
        </row>
        <row r="6844">
          <cell r="A6844">
            <v>8890</v>
          </cell>
          <cell r="B6844">
            <v>44</v>
          </cell>
          <cell r="C6844" t="str">
            <v>Centennial Lane Elem</v>
          </cell>
          <cell r="D6844">
            <v>7411000</v>
          </cell>
          <cell r="E6844">
            <v>3300000</v>
          </cell>
          <cell r="F6844">
            <v>4111000</v>
          </cell>
          <cell r="I6844">
            <v>4111000</v>
          </cell>
          <cell r="T6844" t="str">
            <v>2007</v>
          </cell>
          <cell r="U6844" t="str">
            <v>13</v>
          </cell>
          <cell r="V6844" t="str">
            <v>Howard</v>
          </cell>
          <cell r="W6844" t="str">
            <v>C</v>
          </cell>
          <cell r="X6844" t="str">
            <v>Renovation</v>
          </cell>
          <cell r="Z6844" t="str">
            <v>2</v>
          </cell>
          <cell r="AA6844" t="str">
            <v>2</v>
          </cell>
          <cell r="AD6844" t="str">
            <v>0</v>
          </cell>
          <cell r="AG6844" t="str">
            <v>0</v>
          </cell>
          <cell r="AH6844" t="str">
            <v>0</v>
          </cell>
          <cell r="AM6844">
            <v>0</v>
          </cell>
          <cell r="BR6844" t="str">
            <v>0</v>
          </cell>
          <cell r="BS6844">
            <v>0</v>
          </cell>
          <cell r="CK6844">
            <v>0</v>
          </cell>
          <cell r="CL6844">
            <v>0</v>
          </cell>
          <cell r="CM6844" t="str">
            <v>0</v>
          </cell>
          <cell r="DA6844">
            <v>0</v>
          </cell>
          <cell r="EE6844" t="e">
            <v>#N/A</v>
          </cell>
        </row>
        <row r="6845">
          <cell r="A6845">
            <v>8891</v>
          </cell>
          <cell r="B6845">
            <v>45</v>
          </cell>
          <cell r="C6845" t="str">
            <v>Worthington Elem</v>
          </cell>
          <cell r="D6845">
            <v>0</v>
          </cell>
          <cell r="E6845">
            <v>0</v>
          </cell>
          <cell r="H6845" t="str">
            <v>LP</v>
          </cell>
          <cell r="T6845" t="str">
            <v>2007</v>
          </cell>
          <cell r="U6845" t="str">
            <v>13</v>
          </cell>
          <cell r="V6845" t="str">
            <v>Howard</v>
          </cell>
          <cell r="W6845" t="str">
            <v>C</v>
          </cell>
          <cell r="X6845" t="str">
            <v>Renovation</v>
          </cell>
          <cell r="Z6845" t="str">
            <v>1</v>
          </cell>
          <cell r="AA6845" t="str">
            <v>2</v>
          </cell>
          <cell r="AD6845" t="str">
            <v>0</v>
          </cell>
          <cell r="AG6845" t="str">
            <v>0</v>
          </cell>
          <cell r="AH6845" t="str">
            <v>0</v>
          </cell>
          <cell r="AM6845">
            <v>0</v>
          </cell>
          <cell r="BR6845" t="str">
            <v>0</v>
          </cell>
          <cell r="BS6845">
            <v>0</v>
          </cell>
          <cell r="CK6845">
            <v>0</v>
          </cell>
          <cell r="CL6845">
            <v>0</v>
          </cell>
          <cell r="CM6845" t="str">
            <v>0</v>
          </cell>
          <cell r="DA6845">
            <v>0</v>
          </cell>
          <cell r="EE6845" t="e">
            <v>#N/A</v>
          </cell>
        </row>
        <row r="6846">
          <cell r="A6846">
            <v>8892</v>
          </cell>
          <cell r="B6846">
            <v>46</v>
          </cell>
          <cell r="C6846" t="str">
            <v>Worthington Elem</v>
          </cell>
          <cell r="D6846">
            <v>7970000</v>
          </cell>
          <cell r="E6846">
            <v>3592000</v>
          </cell>
          <cell r="F6846">
            <v>2452000</v>
          </cell>
          <cell r="I6846">
            <v>2452000</v>
          </cell>
          <cell r="T6846" t="str">
            <v>2007</v>
          </cell>
          <cell r="U6846" t="str">
            <v>13</v>
          </cell>
          <cell r="V6846" t="str">
            <v>Howard</v>
          </cell>
          <cell r="W6846" t="str">
            <v>C</v>
          </cell>
          <cell r="X6846" t="str">
            <v>Renovation</v>
          </cell>
          <cell r="Z6846" t="str">
            <v>2</v>
          </cell>
          <cell r="AA6846" t="str">
            <v>3</v>
          </cell>
          <cell r="AD6846" t="str">
            <v>0</v>
          </cell>
          <cell r="AG6846" t="str">
            <v>0</v>
          </cell>
          <cell r="AH6846" t="str">
            <v>0</v>
          </cell>
          <cell r="AM6846">
            <v>0</v>
          </cell>
          <cell r="BR6846" t="str">
            <v>0</v>
          </cell>
          <cell r="BS6846">
            <v>0</v>
          </cell>
          <cell r="CK6846">
            <v>0</v>
          </cell>
          <cell r="CL6846">
            <v>0</v>
          </cell>
          <cell r="CM6846" t="str">
            <v>0</v>
          </cell>
          <cell r="DA6846">
            <v>0</v>
          </cell>
          <cell r="EE6846" t="e">
            <v>#N/A</v>
          </cell>
        </row>
        <row r="6847">
          <cell r="A6847">
            <v>8893</v>
          </cell>
          <cell r="B6847">
            <v>47</v>
          </cell>
          <cell r="C6847" t="str">
            <v>Clarksville Middle</v>
          </cell>
          <cell r="D6847">
            <v>0</v>
          </cell>
          <cell r="E6847">
            <v>0</v>
          </cell>
          <cell r="H6847" t="str">
            <v>LP</v>
          </cell>
          <cell r="T6847" t="str">
            <v>2007</v>
          </cell>
          <cell r="U6847" t="str">
            <v>13</v>
          </cell>
          <cell r="V6847" t="str">
            <v>Howard</v>
          </cell>
          <cell r="W6847" t="str">
            <v>C</v>
          </cell>
          <cell r="X6847" t="str">
            <v>Renovation</v>
          </cell>
          <cell r="Z6847" t="str">
            <v>1</v>
          </cell>
          <cell r="AA6847" t="str">
            <v>2</v>
          </cell>
          <cell r="AD6847" t="str">
            <v>0</v>
          </cell>
          <cell r="AG6847" t="str">
            <v>0</v>
          </cell>
          <cell r="AH6847" t="str">
            <v>0</v>
          </cell>
          <cell r="AM6847">
            <v>0</v>
          </cell>
          <cell r="BR6847" t="str">
            <v>0</v>
          </cell>
          <cell r="BS6847">
            <v>0</v>
          </cell>
          <cell r="CK6847">
            <v>0</v>
          </cell>
          <cell r="CL6847">
            <v>0</v>
          </cell>
          <cell r="CM6847" t="str">
            <v>0</v>
          </cell>
          <cell r="DA6847">
            <v>0</v>
          </cell>
          <cell r="EE6847" t="e">
            <v>#N/A</v>
          </cell>
        </row>
        <row r="6848">
          <cell r="A6848">
            <v>8894</v>
          </cell>
          <cell r="B6848">
            <v>48</v>
          </cell>
          <cell r="C6848" t="str">
            <v>Clarksville Middle</v>
          </cell>
          <cell r="D6848">
            <v>12484000</v>
          </cell>
          <cell r="E6848">
            <v>5530000</v>
          </cell>
          <cell r="F6848">
            <v>3894000</v>
          </cell>
          <cell r="I6848">
            <v>3894000</v>
          </cell>
          <cell r="T6848" t="str">
            <v>2007</v>
          </cell>
          <cell r="U6848" t="str">
            <v>13</v>
          </cell>
          <cell r="V6848" t="str">
            <v>Howard</v>
          </cell>
          <cell r="W6848" t="str">
            <v>C</v>
          </cell>
          <cell r="X6848" t="str">
            <v>Renovation</v>
          </cell>
          <cell r="Z6848" t="str">
            <v>2</v>
          </cell>
          <cell r="AA6848" t="str">
            <v>3</v>
          </cell>
          <cell r="AD6848" t="str">
            <v>0</v>
          </cell>
          <cell r="AG6848" t="str">
            <v>0</v>
          </cell>
          <cell r="AH6848" t="str">
            <v>0</v>
          </cell>
          <cell r="AM6848">
            <v>0</v>
          </cell>
          <cell r="BR6848" t="str">
            <v>0</v>
          </cell>
          <cell r="BS6848">
            <v>0</v>
          </cell>
          <cell r="CK6848">
            <v>0</v>
          </cell>
          <cell r="CL6848">
            <v>0</v>
          </cell>
          <cell r="CM6848" t="str">
            <v>0</v>
          </cell>
          <cell r="DA6848">
            <v>0</v>
          </cell>
          <cell r="EE6848" t="e">
            <v>#N/A</v>
          </cell>
        </row>
        <row r="6849">
          <cell r="A6849">
            <v>8895</v>
          </cell>
          <cell r="B6849">
            <v>49</v>
          </cell>
          <cell r="C6849" t="str">
            <v>Mt. Hebron High</v>
          </cell>
          <cell r="D6849">
            <v>22492000</v>
          </cell>
          <cell r="E6849">
            <v>10549000</v>
          </cell>
          <cell r="H6849" t="str">
            <v>LP</v>
          </cell>
          <cell r="T6849" t="str">
            <v>2007</v>
          </cell>
          <cell r="U6849" t="str">
            <v>13</v>
          </cell>
          <cell r="V6849" t="str">
            <v>Howard</v>
          </cell>
          <cell r="W6849" t="str">
            <v>C</v>
          </cell>
          <cell r="X6849" t="str">
            <v>Renovation</v>
          </cell>
          <cell r="Z6849" t="str">
            <v>1</v>
          </cell>
          <cell r="AA6849" t="str">
            <v>2</v>
          </cell>
          <cell r="AD6849" t="str">
            <v>0</v>
          </cell>
          <cell r="AG6849" t="str">
            <v>0</v>
          </cell>
          <cell r="AH6849" t="str">
            <v>0</v>
          </cell>
          <cell r="AM6849">
            <v>0</v>
          </cell>
          <cell r="BR6849" t="str">
            <v>0</v>
          </cell>
          <cell r="BS6849">
            <v>0</v>
          </cell>
          <cell r="CK6849">
            <v>0</v>
          </cell>
          <cell r="CL6849">
            <v>0</v>
          </cell>
          <cell r="CM6849" t="str">
            <v>0</v>
          </cell>
          <cell r="DA6849">
            <v>0</v>
          </cell>
          <cell r="EE6849" t="e">
            <v>#N/A</v>
          </cell>
        </row>
        <row r="6850">
          <cell r="A6850">
            <v>8896</v>
          </cell>
          <cell r="B6850">
            <v>50</v>
          </cell>
          <cell r="C6850" t="str">
            <v>Clemens Crossing Elem</v>
          </cell>
          <cell r="D6850">
            <v>8490000</v>
          </cell>
          <cell r="E6850">
            <v>3845000</v>
          </cell>
          <cell r="H6850" t="str">
            <v>LP</v>
          </cell>
          <cell r="T6850" t="str">
            <v>2007</v>
          </cell>
          <cell r="U6850" t="str">
            <v>13</v>
          </cell>
          <cell r="V6850" t="str">
            <v>Howard</v>
          </cell>
          <cell r="W6850" t="str">
            <v>C</v>
          </cell>
          <cell r="X6850" t="str">
            <v>Renovation</v>
          </cell>
          <cell r="Z6850" t="str">
            <v>1</v>
          </cell>
          <cell r="AA6850" t="str">
            <v>2</v>
          </cell>
          <cell r="AD6850" t="str">
            <v>0</v>
          </cell>
          <cell r="AG6850" t="str">
            <v>0</v>
          </cell>
          <cell r="AH6850" t="str">
            <v>0</v>
          </cell>
          <cell r="AM6850">
            <v>0</v>
          </cell>
          <cell r="BR6850" t="str">
            <v>0</v>
          </cell>
          <cell r="BS6850">
            <v>0</v>
          </cell>
          <cell r="CK6850">
            <v>0</v>
          </cell>
          <cell r="CL6850">
            <v>0</v>
          </cell>
          <cell r="CM6850" t="str">
            <v>0</v>
          </cell>
          <cell r="DA6850">
            <v>0</v>
          </cell>
          <cell r="EE6850" t="e">
            <v>#N/A</v>
          </cell>
        </row>
        <row r="6851">
          <cell r="A6851">
            <v>8897</v>
          </cell>
          <cell r="B6851">
            <v>51</v>
          </cell>
          <cell r="C6851" t="str">
            <v>Waterloo Elem</v>
          </cell>
          <cell r="D6851">
            <v>8263000</v>
          </cell>
          <cell r="E6851">
            <v>3743000</v>
          </cell>
          <cell r="H6851" t="str">
            <v>LP</v>
          </cell>
          <cell r="T6851" t="str">
            <v>2007</v>
          </cell>
          <cell r="U6851" t="str">
            <v>13</v>
          </cell>
          <cell r="V6851" t="str">
            <v>Howard</v>
          </cell>
          <cell r="W6851" t="str">
            <v>C</v>
          </cell>
          <cell r="X6851" t="str">
            <v>Renovation</v>
          </cell>
          <cell r="Z6851" t="str">
            <v>1</v>
          </cell>
          <cell r="AA6851" t="str">
            <v>2</v>
          </cell>
          <cell r="AD6851" t="str">
            <v>0</v>
          </cell>
          <cell r="AG6851" t="str">
            <v>0</v>
          </cell>
          <cell r="AH6851" t="str">
            <v>0</v>
          </cell>
          <cell r="AM6851">
            <v>0</v>
          </cell>
          <cell r="BR6851" t="str">
            <v>0</v>
          </cell>
          <cell r="BS6851">
            <v>0</v>
          </cell>
          <cell r="CK6851">
            <v>0</v>
          </cell>
          <cell r="CL6851">
            <v>0</v>
          </cell>
          <cell r="CM6851" t="str">
            <v>0</v>
          </cell>
          <cell r="DA6851">
            <v>0</v>
          </cell>
          <cell r="EE6851" t="e">
            <v>#N/A</v>
          </cell>
        </row>
        <row r="6852">
          <cell r="A6852">
            <v>8898</v>
          </cell>
          <cell r="B6852">
            <v>52</v>
          </cell>
          <cell r="C6852" t="str">
            <v>Manor Woods Elem.</v>
          </cell>
          <cell r="D6852">
            <v>0</v>
          </cell>
          <cell r="E6852">
            <v>0</v>
          </cell>
          <cell r="H6852" t="str">
            <v>LP</v>
          </cell>
          <cell r="T6852" t="str">
            <v>2007</v>
          </cell>
          <cell r="U6852" t="str">
            <v>13</v>
          </cell>
          <cell r="V6852" t="str">
            <v>Howard</v>
          </cell>
          <cell r="W6852" t="str">
            <v>C</v>
          </cell>
          <cell r="X6852" t="str">
            <v>Addition</v>
          </cell>
          <cell r="Z6852" t="str">
            <v>1</v>
          </cell>
          <cell r="AA6852" t="str">
            <v>4</v>
          </cell>
          <cell r="AD6852" t="str">
            <v>0</v>
          </cell>
          <cell r="AG6852" t="str">
            <v>0</v>
          </cell>
          <cell r="AH6852" t="str">
            <v>0</v>
          </cell>
          <cell r="AM6852">
            <v>0</v>
          </cell>
          <cell r="BR6852" t="str">
            <v>0</v>
          </cell>
          <cell r="BS6852">
            <v>0</v>
          </cell>
          <cell r="CK6852">
            <v>0</v>
          </cell>
          <cell r="CL6852">
            <v>0</v>
          </cell>
          <cell r="CM6852" t="str">
            <v>0</v>
          </cell>
          <cell r="DA6852">
            <v>0</v>
          </cell>
          <cell r="EE6852" t="e">
            <v>#N/A</v>
          </cell>
        </row>
        <row r="6853">
          <cell r="A6853">
            <v>8899</v>
          </cell>
          <cell r="B6853">
            <v>53</v>
          </cell>
          <cell r="C6853" t="str">
            <v>Manor Woods Elem.</v>
          </cell>
          <cell r="D6853">
            <v>2476000</v>
          </cell>
          <cell r="E6853">
            <v>1695000</v>
          </cell>
          <cell r="F6853">
            <v>781000</v>
          </cell>
          <cell r="I6853">
            <v>781000</v>
          </cell>
          <cell r="T6853" t="str">
            <v>2007</v>
          </cell>
          <cell r="U6853" t="str">
            <v>13</v>
          </cell>
          <cell r="V6853" t="str">
            <v>Howard</v>
          </cell>
          <cell r="W6853" t="str">
            <v>C</v>
          </cell>
          <cell r="X6853" t="str">
            <v>Addition</v>
          </cell>
          <cell r="Z6853" t="str">
            <v>2</v>
          </cell>
          <cell r="AA6853" t="str">
            <v>4</v>
          </cell>
          <cell r="AD6853" t="str">
            <v>0</v>
          </cell>
          <cell r="AG6853" t="str">
            <v>0</v>
          </cell>
          <cell r="AH6853" t="str">
            <v>0</v>
          </cell>
          <cell r="AM6853">
            <v>0</v>
          </cell>
          <cell r="BR6853" t="str">
            <v>0</v>
          </cell>
          <cell r="BS6853">
            <v>0</v>
          </cell>
          <cell r="CK6853">
            <v>0</v>
          </cell>
          <cell r="CL6853">
            <v>0</v>
          </cell>
          <cell r="CM6853" t="str">
            <v>0</v>
          </cell>
          <cell r="DA6853">
            <v>0</v>
          </cell>
          <cell r="EE6853" t="e">
            <v>#N/A</v>
          </cell>
        </row>
        <row r="6854">
          <cell r="A6854">
            <v>8900</v>
          </cell>
          <cell r="B6854">
            <v>54</v>
          </cell>
          <cell r="C6854" t="str">
            <v>Rockburn Elem</v>
          </cell>
          <cell r="D6854">
            <v>0</v>
          </cell>
          <cell r="E6854">
            <v>0</v>
          </cell>
          <cell r="H6854" t="str">
            <v>LP</v>
          </cell>
          <cell r="T6854" t="str">
            <v>2007</v>
          </cell>
          <cell r="U6854" t="str">
            <v>13</v>
          </cell>
          <cell r="V6854" t="str">
            <v>Howard</v>
          </cell>
          <cell r="W6854" t="str">
            <v>C</v>
          </cell>
          <cell r="X6854" t="str">
            <v>Addition</v>
          </cell>
          <cell r="Z6854" t="str">
            <v>1</v>
          </cell>
          <cell r="AA6854" t="str">
            <v>4</v>
          </cell>
          <cell r="AD6854" t="str">
            <v>0</v>
          </cell>
          <cell r="AG6854" t="str">
            <v>0</v>
          </cell>
          <cell r="AH6854" t="str">
            <v>0</v>
          </cell>
          <cell r="AM6854">
            <v>0</v>
          </cell>
          <cell r="BR6854" t="str">
            <v>0</v>
          </cell>
          <cell r="BS6854">
            <v>0</v>
          </cell>
          <cell r="CK6854">
            <v>0</v>
          </cell>
          <cell r="CL6854">
            <v>0</v>
          </cell>
          <cell r="CM6854" t="str">
            <v>0</v>
          </cell>
          <cell r="DA6854">
            <v>0</v>
          </cell>
          <cell r="EE6854" t="e">
            <v>#N/A</v>
          </cell>
        </row>
        <row r="6855">
          <cell r="A6855">
            <v>8901</v>
          </cell>
          <cell r="B6855">
            <v>55</v>
          </cell>
          <cell r="C6855" t="str">
            <v>Rockburn Elem</v>
          </cell>
          <cell r="D6855">
            <v>2176000</v>
          </cell>
          <cell r="E6855">
            <v>1361000</v>
          </cell>
          <cell r="F6855">
            <v>815000</v>
          </cell>
          <cell r="I6855">
            <v>815000</v>
          </cell>
          <cell r="T6855" t="str">
            <v>2007</v>
          </cell>
          <cell r="U6855" t="str">
            <v>13</v>
          </cell>
          <cell r="V6855" t="str">
            <v>Howard</v>
          </cell>
          <cell r="W6855" t="str">
            <v>C</v>
          </cell>
          <cell r="X6855" t="str">
            <v>Addition</v>
          </cell>
          <cell r="Z6855" t="str">
            <v>2</v>
          </cell>
          <cell r="AA6855" t="str">
            <v>4</v>
          </cell>
          <cell r="AD6855" t="str">
            <v>0</v>
          </cell>
          <cell r="AG6855" t="str">
            <v>0</v>
          </cell>
          <cell r="AH6855" t="str">
            <v>0</v>
          </cell>
          <cell r="AM6855">
            <v>0</v>
          </cell>
          <cell r="BR6855" t="str">
            <v>0</v>
          </cell>
          <cell r="BS6855">
            <v>0</v>
          </cell>
          <cell r="CK6855">
            <v>0</v>
          </cell>
          <cell r="CL6855">
            <v>0</v>
          </cell>
          <cell r="CM6855" t="str">
            <v>0</v>
          </cell>
          <cell r="DA6855">
            <v>0</v>
          </cell>
          <cell r="EE6855" t="e">
            <v>#N/A</v>
          </cell>
        </row>
        <row r="6856">
          <cell r="A6856">
            <v>8902</v>
          </cell>
          <cell r="B6856">
            <v>56</v>
          </cell>
          <cell r="C6856" t="str">
            <v>Hammond Middle</v>
          </cell>
          <cell r="D6856">
            <v>942000</v>
          </cell>
          <cell r="E6856">
            <v>471000</v>
          </cell>
          <cell r="F6856">
            <v>471000</v>
          </cell>
          <cell r="I6856">
            <v>471000</v>
          </cell>
          <cell r="T6856" t="str">
            <v>2007</v>
          </cell>
          <cell r="U6856" t="str">
            <v>13</v>
          </cell>
          <cell r="V6856" t="str">
            <v>Howard</v>
          </cell>
          <cell r="W6856" t="str">
            <v>C</v>
          </cell>
          <cell r="X6856" t="str">
            <v>Addition</v>
          </cell>
          <cell r="Z6856" t="str">
            <v>2</v>
          </cell>
          <cell r="AA6856" t="str">
            <v>2</v>
          </cell>
          <cell r="AD6856" t="str">
            <v>0</v>
          </cell>
          <cell r="AG6856" t="str">
            <v>0</v>
          </cell>
          <cell r="AH6856" t="str">
            <v>0</v>
          </cell>
          <cell r="AM6856">
            <v>0</v>
          </cell>
          <cell r="BR6856" t="str">
            <v>0</v>
          </cell>
          <cell r="BS6856">
            <v>0</v>
          </cell>
          <cell r="CK6856">
            <v>0</v>
          </cell>
          <cell r="CL6856">
            <v>0</v>
          </cell>
          <cell r="CM6856" t="str">
            <v>0</v>
          </cell>
          <cell r="DA6856">
            <v>0</v>
          </cell>
          <cell r="EE6856" t="e">
            <v>#N/A</v>
          </cell>
        </row>
        <row r="6857">
          <cell r="A6857">
            <v>8903</v>
          </cell>
          <cell r="B6857">
            <v>57</v>
          </cell>
          <cell r="C6857" t="str">
            <v>Phelps Luck Elem</v>
          </cell>
          <cell r="D6857">
            <v>618000</v>
          </cell>
          <cell r="E6857">
            <v>309000</v>
          </cell>
          <cell r="F6857">
            <v>309000</v>
          </cell>
          <cell r="I6857">
            <v>309000</v>
          </cell>
          <cell r="T6857" t="str">
            <v>2007</v>
          </cell>
          <cell r="U6857" t="str">
            <v>13</v>
          </cell>
          <cell r="V6857" t="str">
            <v>Howard</v>
          </cell>
          <cell r="W6857" t="str">
            <v>C</v>
          </cell>
          <cell r="X6857" t="str">
            <v>Addition</v>
          </cell>
          <cell r="Z6857" t="str">
            <v>2</v>
          </cell>
          <cell r="AA6857" t="str">
            <v>2</v>
          </cell>
          <cell r="AD6857" t="str">
            <v>0</v>
          </cell>
          <cell r="AG6857" t="str">
            <v>0</v>
          </cell>
          <cell r="AH6857" t="str">
            <v>0</v>
          </cell>
          <cell r="AM6857">
            <v>0</v>
          </cell>
          <cell r="BR6857" t="str">
            <v>0</v>
          </cell>
          <cell r="BS6857">
            <v>0</v>
          </cell>
          <cell r="CK6857">
            <v>0</v>
          </cell>
          <cell r="CL6857">
            <v>0</v>
          </cell>
          <cell r="CM6857" t="str">
            <v>0</v>
          </cell>
          <cell r="DA6857">
            <v>0</v>
          </cell>
          <cell r="EE6857" t="e">
            <v>#N/A</v>
          </cell>
        </row>
        <row r="6858">
          <cell r="A6858">
            <v>8904</v>
          </cell>
          <cell r="B6858">
            <v>58</v>
          </cell>
          <cell r="C6858" t="str">
            <v>Centennial Lane Elem</v>
          </cell>
          <cell r="D6858">
            <v>2086000</v>
          </cell>
          <cell r="E6858">
            <v>1124000</v>
          </cell>
          <cell r="H6858" t="str">
            <v>LP</v>
          </cell>
          <cell r="T6858" t="str">
            <v>2007</v>
          </cell>
          <cell r="U6858" t="str">
            <v>13</v>
          </cell>
          <cell r="V6858" t="str">
            <v>Howard</v>
          </cell>
          <cell r="W6858" t="str">
            <v>C</v>
          </cell>
          <cell r="X6858" t="str">
            <v>Addition</v>
          </cell>
          <cell r="Z6858" t="str">
            <v>1</v>
          </cell>
          <cell r="AA6858" t="str">
            <v>2</v>
          </cell>
          <cell r="AD6858" t="str">
            <v>0</v>
          </cell>
          <cell r="AG6858" t="str">
            <v>0</v>
          </cell>
          <cell r="AH6858" t="str">
            <v>0</v>
          </cell>
          <cell r="AM6858">
            <v>0</v>
          </cell>
          <cell r="BR6858" t="str">
            <v>0</v>
          </cell>
          <cell r="BS6858">
            <v>0</v>
          </cell>
          <cell r="CK6858">
            <v>0</v>
          </cell>
          <cell r="CL6858">
            <v>0</v>
          </cell>
          <cell r="CM6858" t="str">
            <v>0</v>
          </cell>
          <cell r="DA6858">
            <v>0</v>
          </cell>
          <cell r="EE6858" t="e">
            <v>#N/A</v>
          </cell>
        </row>
        <row r="6859">
          <cell r="A6859">
            <v>8905</v>
          </cell>
          <cell r="B6859">
            <v>59</v>
          </cell>
          <cell r="C6859" t="str">
            <v>Running Brook Elem</v>
          </cell>
          <cell r="D6859">
            <v>879000</v>
          </cell>
          <cell r="E6859">
            <v>476000</v>
          </cell>
          <cell r="H6859" t="str">
            <v>LP</v>
          </cell>
          <cell r="T6859" t="str">
            <v>2007</v>
          </cell>
          <cell r="U6859" t="str">
            <v>13</v>
          </cell>
          <cell r="V6859" t="str">
            <v>Howard</v>
          </cell>
          <cell r="W6859" t="str">
            <v>C</v>
          </cell>
          <cell r="X6859" t="str">
            <v>Addition</v>
          </cell>
          <cell r="Z6859" t="str">
            <v>1</v>
          </cell>
          <cell r="AA6859" t="str">
            <v>2</v>
          </cell>
          <cell r="AD6859" t="str">
            <v>0</v>
          </cell>
          <cell r="AG6859" t="str">
            <v>0</v>
          </cell>
          <cell r="AH6859" t="str">
            <v>0</v>
          </cell>
          <cell r="AM6859">
            <v>0</v>
          </cell>
          <cell r="BR6859" t="str">
            <v>0</v>
          </cell>
          <cell r="BS6859">
            <v>0</v>
          </cell>
          <cell r="CK6859">
            <v>0</v>
          </cell>
          <cell r="CL6859">
            <v>0</v>
          </cell>
          <cell r="CM6859" t="str">
            <v>0</v>
          </cell>
          <cell r="DA6859">
            <v>0</v>
          </cell>
          <cell r="EE6859" t="e">
            <v>#N/A</v>
          </cell>
        </row>
        <row r="6860">
          <cell r="A6860">
            <v>8906</v>
          </cell>
          <cell r="B6860">
            <v>60</v>
          </cell>
          <cell r="C6860" t="str">
            <v>Laurel Woods Elem</v>
          </cell>
          <cell r="D6860">
            <v>1365000</v>
          </cell>
          <cell r="E6860">
            <v>741000</v>
          </cell>
          <cell r="H6860" t="str">
            <v>LP</v>
          </cell>
          <cell r="T6860" t="str">
            <v>2007</v>
          </cell>
          <cell r="U6860" t="str">
            <v>13</v>
          </cell>
          <cell r="V6860" t="str">
            <v>Howard</v>
          </cell>
          <cell r="W6860" t="str">
            <v>K</v>
          </cell>
          <cell r="X6860" t="str">
            <v>K Addition</v>
          </cell>
          <cell r="Z6860" t="str">
            <v>1</v>
          </cell>
          <cell r="AA6860" t="str">
            <v>1</v>
          </cell>
          <cell r="AD6860" t="str">
            <v>0</v>
          </cell>
          <cell r="AG6860" t="str">
            <v>0</v>
          </cell>
          <cell r="AH6860" t="str">
            <v>0</v>
          </cell>
          <cell r="AM6860">
            <v>0</v>
          </cell>
          <cell r="BR6860" t="str">
            <v>0</v>
          </cell>
          <cell r="BS6860">
            <v>0</v>
          </cell>
          <cell r="CK6860">
            <v>0</v>
          </cell>
          <cell r="CL6860">
            <v>0</v>
          </cell>
          <cell r="CM6860" t="str">
            <v>0</v>
          </cell>
          <cell r="DA6860">
            <v>0</v>
          </cell>
          <cell r="EE6860" t="e">
            <v>#N/A</v>
          </cell>
        </row>
        <row r="6861">
          <cell r="A6861">
            <v>8907</v>
          </cell>
          <cell r="B6861">
            <v>61</v>
          </cell>
          <cell r="C6861" t="str">
            <v>Longfellow Elem</v>
          </cell>
          <cell r="D6861">
            <v>1008000</v>
          </cell>
          <cell r="E6861">
            <v>569000</v>
          </cell>
          <cell r="H6861" t="str">
            <v>LP</v>
          </cell>
          <cell r="T6861" t="str">
            <v>2007</v>
          </cell>
          <cell r="U6861" t="str">
            <v>13</v>
          </cell>
          <cell r="V6861" t="str">
            <v>Howard</v>
          </cell>
          <cell r="W6861" t="str">
            <v>K</v>
          </cell>
          <cell r="X6861" t="str">
            <v>K Addition</v>
          </cell>
          <cell r="Z6861" t="str">
            <v>1</v>
          </cell>
          <cell r="AA6861" t="str">
            <v>1</v>
          </cell>
          <cell r="AD6861" t="str">
            <v>0</v>
          </cell>
          <cell r="AG6861" t="str">
            <v>0</v>
          </cell>
          <cell r="AH6861" t="str">
            <v>0</v>
          </cell>
          <cell r="AM6861">
            <v>0</v>
          </cell>
          <cell r="BR6861" t="str">
            <v>0</v>
          </cell>
          <cell r="BS6861">
            <v>0</v>
          </cell>
          <cell r="CK6861">
            <v>0</v>
          </cell>
          <cell r="CL6861">
            <v>0</v>
          </cell>
          <cell r="CM6861" t="str">
            <v>0</v>
          </cell>
          <cell r="DA6861">
            <v>0</v>
          </cell>
          <cell r="EE6861" t="e">
            <v>#N/A</v>
          </cell>
        </row>
        <row r="6862">
          <cell r="A6862">
            <v>8908</v>
          </cell>
          <cell r="B6862">
            <v>62</v>
          </cell>
          <cell r="C6862" t="str">
            <v>Pointers Run Elem</v>
          </cell>
          <cell r="D6862">
            <v>529000</v>
          </cell>
          <cell r="E6862">
            <v>339000</v>
          </cell>
          <cell r="H6862" t="str">
            <v>LP</v>
          </cell>
          <cell r="T6862" t="str">
            <v>2007</v>
          </cell>
          <cell r="U6862" t="str">
            <v>13</v>
          </cell>
          <cell r="V6862" t="str">
            <v>Howard</v>
          </cell>
          <cell r="W6862" t="str">
            <v>K</v>
          </cell>
          <cell r="X6862" t="str">
            <v>K Addition</v>
          </cell>
          <cell r="Z6862" t="str">
            <v>1</v>
          </cell>
          <cell r="AA6862" t="str">
            <v>1</v>
          </cell>
          <cell r="AD6862" t="str">
            <v>0</v>
          </cell>
          <cell r="AG6862" t="str">
            <v>0</v>
          </cell>
          <cell r="AH6862" t="str">
            <v>0</v>
          </cell>
          <cell r="AM6862">
            <v>0</v>
          </cell>
          <cell r="BR6862" t="str">
            <v>0</v>
          </cell>
          <cell r="BS6862">
            <v>0</v>
          </cell>
          <cell r="CK6862">
            <v>0</v>
          </cell>
          <cell r="CL6862">
            <v>0</v>
          </cell>
          <cell r="CM6862" t="str">
            <v>0</v>
          </cell>
          <cell r="DA6862">
            <v>0</v>
          </cell>
          <cell r="EE6862" t="e">
            <v>#N/A</v>
          </cell>
        </row>
        <row r="6863">
          <cell r="A6863">
            <v>8909</v>
          </cell>
          <cell r="B6863">
            <v>63</v>
          </cell>
          <cell r="C6863" t="str">
            <v>Stevens Forest Elem</v>
          </cell>
          <cell r="D6863">
            <v>529000</v>
          </cell>
          <cell r="E6863">
            <v>339000</v>
          </cell>
          <cell r="H6863" t="str">
            <v>LP</v>
          </cell>
          <cell r="T6863" t="str">
            <v>2007</v>
          </cell>
          <cell r="U6863" t="str">
            <v>13</v>
          </cell>
          <cell r="V6863" t="str">
            <v>Howard</v>
          </cell>
          <cell r="W6863" t="str">
            <v>K</v>
          </cell>
          <cell r="X6863" t="str">
            <v>K Addition</v>
          </cell>
          <cell r="Z6863" t="str">
            <v>1</v>
          </cell>
          <cell r="AA6863" t="str">
            <v>1</v>
          </cell>
          <cell r="AD6863" t="str">
            <v>0</v>
          </cell>
          <cell r="AG6863" t="str">
            <v>0</v>
          </cell>
          <cell r="AH6863" t="str">
            <v>0</v>
          </cell>
          <cell r="AM6863">
            <v>0</v>
          </cell>
          <cell r="BR6863" t="str">
            <v>0</v>
          </cell>
          <cell r="BS6863">
            <v>0</v>
          </cell>
          <cell r="CK6863">
            <v>0</v>
          </cell>
          <cell r="CL6863">
            <v>0</v>
          </cell>
          <cell r="CM6863" t="str">
            <v>0</v>
          </cell>
          <cell r="DA6863">
            <v>0</v>
          </cell>
          <cell r="EE6863" t="e">
            <v>#N/A</v>
          </cell>
        </row>
        <row r="6864">
          <cell r="A6864">
            <v>8910</v>
          </cell>
          <cell r="B6864">
            <v>64</v>
          </cell>
          <cell r="C6864" t="str">
            <v>Swansfield Elem</v>
          </cell>
          <cell r="D6864">
            <v>1365000</v>
          </cell>
          <cell r="E6864">
            <v>741000</v>
          </cell>
          <cell r="H6864" t="str">
            <v>LP</v>
          </cell>
          <cell r="T6864" t="str">
            <v>2007</v>
          </cell>
          <cell r="U6864" t="str">
            <v>13</v>
          </cell>
          <cell r="V6864" t="str">
            <v>Howard</v>
          </cell>
          <cell r="W6864" t="str">
            <v>K</v>
          </cell>
          <cell r="X6864" t="str">
            <v>K Addition</v>
          </cell>
          <cell r="Z6864" t="str">
            <v>1</v>
          </cell>
          <cell r="AA6864" t="str">
            <v>1</v>
          </cell>
          <cell r="AD6864" t="str">
            <v>0</v>
          </cell>
          <cell r="AG6864" t="str">
            <v>0</v>
          </cell>
          <cell r="AH6864" t="str">
            <v>0</v>
          </cell>
          <cell r="AM6864">
            <v>0</v>
          </cell>
          <cell r="BR6864" t="str">
            <v>0</v>
          </cell>
          <cell r="BS6864">
            <v>0</v>
          </cell>
          <cell r="CK6864">
            <v>0</v>
          </cell>
          <cell r="CL6864">
            <v>0</v>
          </cell>
          <cell r="CM6864" t="str">
            <v>0</v>
          </cell>
          <cell r="DA6864">
            <v>0</v>
          </cell>
          <cell r="EE6864" t="e">
            <v>#N/A</v>
          </cell>
        </row>
        <row r="6865">
          <cell r="A6865">
            <v>8911</v>
          </cell>
          <cell r="B6865">
            <v>65</v>
          </cell>
          <cell r="C6865" t="str">
            <v>Talbott Springs Elem</v>
          </cell>
          <cell r="D6865">
            <v>529000</v>
          </cell>
          <cell r="E6865">
            <v>339000</v>
          </cell>
          <cell r="H6865" t="str">
            <v>LP</v>
          </cell>
          <cell r="T6865" t="str">
            <v>2007</v>
          </cell>
          <cell r="U6865" t="str">
            <v>13</v>
          </cell>
          <cell r="V6865" t="str">
            <v>Howard</v>
          </cell>
          <cell r="W6865" t="str">
            <v>K</v>
          </cell>
          <cell r="X6865" t="str">
            <v>K Addition</v>
          </cell>
          <cell r="Z6865" t="str">
            <v>1</v>
          </cell>
          <cell r="AA6865" t="str">
            <v>1</v>
          </cell>
          <cell r="AD6865" t="str">
            <v>0</v>
          </cell>
          <cell r="AG6865" t="str">
            <v>0</v>
          </cell>
          <cell r="AH6865" t="str">
            <v>0</v>
          </cell>
          <cell r="AM6865">
            <v>0</v>
          </cell>
          <cell r="BR6865" t="str">
            <v>0</v>
          </cell>
          <cell r="BS6865">
            <v>0</v>
          </cell>
          <cell r="CK6865">
            <v>0</v>
          </cell>
          <cell r="CL6865">
            <v>0</v>
          </cell>
          <cell r="CM6865" t="str">
            <v>0</v>
          </cell>
          <cell r="DA6865">
            <v>0</v>
          </cell>
          <cell r="EE6865" t="e">
            <v>#N/A</v>
          </cell>
        </row>
        <row r="6866">
          <cell r="A6866">
            <v>8912</v>
          </cell>
          <cell r="B6866">
            <v>66</v>
          </cell>
          <cell r="C6866" t="str">
            <v>Thunder Hill Elem</v>
          </cell>
          <cell r="D6866">
            <v>529000</v>
          </cell>
          <cell r="E6866">
            <v>339000</v>
          </cell>
          <cell r="H6866" t="str">
            <v>LP</v>
          </cell>
          <cell r="T6866" t="str">
            <v>2007</v>
          </cell>
          <cell r="U6866" t="str">
            <v>13</v>
          </cell>
          <cell r="V6866" t="str">
            <v>Howard</v>
          </cell>
          <cell r="W6866" t="str">
            <v>K</v>
          </cell>
          <cell r="X6866" t="str">
            <v>K Addition</v>
          </cell>
          <cell r="Z6866" t="str">
            <v>1</v>
          </cell>
          <cell r="AA6866" t="str">
            <v>1</v>
          </cell>
          <cell r="AD6866" t="str">
            <v>0</v>
          </cell>
          <cell r="AG6866" t="str">
            <v>0</v>
          </cell>
          <cell r="AH6866" t="str">
            <v>0</v>
          </cell>
          <cell r="AM6866">
            <v>0</v>
          </cell>
          <cell r="BR6866" t="str">
            <v>0</v>
          </cell>
          <cell r="BS6866">
            <v>0</v>
          </cell>
          <cell r="CK6866">
            <v>0</v>
          </cell>
          <cell r="CL6866">
            <v>0</v>
          </cell>
          <cell r="CM6866" t="str">
            <v>0</v>
          </cell>
          <cell r="DA6866">
            <v>0</v>
          </cell>
          <cell r="EE6866" t="e">
            <v>#N/A</v>
          </cell>
        </row>
        <row r="6867">
          <cell r="A6867">
            <v>8914</v>
          </cell>
          <cell r="B6867">
            <v>1</v>
          </cell>
          <cell r="C6867" t="str">
            <v>Kent County High</v>
          </cell>
          <cell r="D6867">
            <v>10420000</v>
          </cell>
          <cell r="E6867">
            <v>5964000</v>
          </cell>
          <cell r="F6867">
            <v>4456000</v>
          </cell>
          <cell r="G6867">
            <v>2000000</v>
          </cell>
          <cell r="I6867">
            <v>2456000</v>
          </cell>
          <cell r="T6867" t="str">
            <v>2007</v>
          </cell>
          <cell r="U6867" t="str">
            <v>14</v>
          </cell>
          <cell r="V6867" t="str">
            <v>Kent</v>
          </cell>
          <cell r="W6867" t="str">
            <v>C</v>
          </cell>
          <cell r="X6867" t="str">
            <v>Renovation</v>
          </cell>
          <cell r="Z6867" t="str">
            <v>2</v>
          </cell>
          <cell r="AA6867" t="str">
            <v>1</v>
          </cell>
          <cell r="AD6867" t="str">
            <v>0</v>
          </cell>
          <cell r="AG6867" t="str">
            <v>0</v>
          </cell>
          <cell r="AH6867" t="str">
            <v>0</v>
          </cell>
          <cell r="AM6867">
            <v>0</v>
          </cell>
          <cell r="BR6867" t="str">
            <v>0</v>
          </cell>
          <cell r="BS6867">
            <v>0</v>
          </cell>
          <cell r="CK6867">
            <v>0</v>
          </cell>
          <cell r="CL6867">
            <v>0</v>
          </cell>
          <cell r="CM6867" t="str">
            <v>0</v>
          </cell>
          <cell r="DA6867">
            <v>0</v>
          </cell>
          <cell r="EE6867">
            <v>38827</v>
          </cell>
        </row>
        <row r="6868">
          <cell r="A6868">
            <v>8915</v>
          </cell>
          <cell r="B6868">
            <v>2</v>
          </cell>
          <cell r="C6868" t="str">
            <v>Kent County High</v>
          </cell>
          <cell r="D6868">
            <v>0</v>
          </cell>
          <cell r="E6868">
            <v>0</v>
          </cell>
          <cell r="H6868" t="str">
            <v>LP</v>
          </cell>
          <cell r="T6868" t="str">
            <v>2007</v>
          </cell>
          <cell r="U6868" t="str">
            <v>14</v>
          </cell>
          <cell r="V6868" t="str">
            <v>Kent</v>
          </cell>
          <cell r="W6868" t="str">
            <v>C</v>
          </cell>
          <cell r="X6868" t="str">
            <v>Renovation</v>
          </cell>
          <cell r="Z6868" t="str">
            <v>1</v>
          </cell>
          <cell r="AA6868" t="str">
            <v>1</v>
          </cell>
          <cell r="AD6868" t="str">
            <v>0</v>
          </cell>
          <cell r="AG6868" t="str">
            <v>0</v>
          </cell>
          <cell r="AH6868" t="str">
            <v>0</v>
          </cell>
          <cell r="AM6868">
            <v>0</v>
          </cell>
          <cell r="BR6868" t="str">
            <v>0</v>
          </cell>
          <cell r="BS6868">
            <v>0</v>
          </cell>
          <cell r="CK6868">
            <v>0</v>
          </cell>
          <cell r="CL6868">
            <v>0</v>
          </cell>
          <cell r="CM6868" t="str">
            <v>0</v>
          </cell>
          <cell r="DA6868">
            <v>0</v>
          </cell>
          <cell r="EE6868" t="e">
            <v>#N/A</v>
          </cell>
        </row>
        <row r="6869">
          <cell r="A6869">
            <v>8916</v>
          </cell>
          <cell r="B6869">
            <v>3</v>
          </cell>
          <cell r="C6869" t="str">
            <v>Kent County High</v>
          </cell>
          <cell r="D6869">
            <v>3023000</v>
          </cell>
          <cell r="E6869">
            <v>2000000</v>
          </cell>
          <cell r="F6869">
            <v>1023000</v>
          </cell>
          <cell r="I6869">
            <v>1023000</v>
          </cell>
          <cell r="T6869" t="str">
            <v>2007</v>
          </cell>
          <cell r="U6869" t="str">
            <v>14</v>
          </cell>
          <cell r="V6869" t="str">
            <v>Kent</v>
          </cell>
          <cell r="W6869" t="str">
            <v>C</v>
          </cell>
          <cell r="X6869" t="str">
            <v>Renovation</v>
          </cell>
          <cell r="Z6869" t="str">
            <v>2</v>
          </cell>
          <cell r="AA6869" t="str">
            <v>1</v>
          </cell>
          <cell r="AD6869" t="str">
            <v>0</v>
          </cell>
          <cell r="AG6869" t="str">
            <v>0</v>
          </cell>
          <cell r="AH6869" t="str">
            <v>0</v>
          </cell>
          <cell r="AM6869">
            <v>0</v>
          </cell>
          <cell r="BR6869" t="str">
            <v>0</v>
          </cell>
          <cell r="BS6869">
            <v>0</v>
          </cell>
          <cell r="CK6869">
            <v>0</v>
          </cell>
          <cell r="CL6869">
            <v>0</v>
          </cell>
          <cell r="CM6869" t="str">
            <v>0</v>
          </cell>
          <cell r="DA6869">
            <v>0</v>
          </cell>
          <cell r="EE6869">
            <v>38827</v>
          </cell>
        </row>
        <row r="6870">
          <cell r="A6870">
            <v>8917</v>
          </cell>
          <cell r="B6870">
            <v>1</v>
          </cell>
          <cell r="C6870" t="str">
            <v>Richard Montgomery High</v>
          </cell>
          <cell r="D6870">
            <v>57192000</v>
          </cell>
          <cell r="E6870">
            <v>28903000</v>
          </cell>
          <cell r="F6870">
            <v>15599000</v>
          </cell>
          <cell r="I6870">
            <v>15599000</v>
          </cell>
          <cell r="T6870" t="str">
            <v>2007</v>
          </cell>
          <cell r="U6870" t="str">
            <v>15</v>
          </cell>
          <cell r="V6870" t="str">
            <v>Montgomery</v>
          </cell>
          <cell r="W6870" t="str">
            <v>C</v>
          </cell>
          <cell r="X6870" t="str">
            <v>Renovation</v>
          </cell>
          <cell r="Z6870" t="str">
            <v>2</v>
          </cell>
          <cell r="AA6870" t="str">
            <v>1</v>
          </cell>
          <cell r="AD6870" t="str">
            <v>0</v>
          </cell>
          <cell r="AG6870" t="str">
            <v>0</v>
          </cell>
          <cell r="AH6870" t="str">
            <v>0</v>
          </cell>
          <cell r="AM6870">
            <v>0</v>
          </cell>
          <cell r="BR6870" t="str">
            <v>0</v>
          </cell>
          <cell r="BS6870">
            <v>0</v>
          </cell>
          <cell r="CK6870">
            <v>0</v>
          </cell>
          <cell r="CL6870">
            <v>0</v>
          </cell>
          <cell r="CM6870" t="str">
            <v>0</v>
          </cell>
          <cell r="DA6870">
            <v>0</v>
          </cell>
          <cell r="EE6870">
            <v>38827</v>
          </cell>
        </row>
        <row r="6871">
          <cell r="A6871">
            <v>8918</v>
          </cell>
          <cell r="B6871">
            <v>2</v>
          </cell>
          <cell r="C6871" t="str">
            <v>Northwood High</v>
          </cell>
          <cell r="D6871">
            <v>27136000</v>
          </cell>
          <cell r="E6871">
            <v>10369000</v>
          </cell>
          <cell r="F6871">
            <v>9967000</v>
          </cell>
          <cell r="I6871">
            <v>9967000</v>
          </cell>
          <cell r="T6871" t="str">
            <v>2007</v>
          </cell>
          <cell r="U6871" t="str">
            <v>15</v>
          </cell>
          <cell r="V6871" t="str">
            <v>Montgomery</v>
          </cell>
          <cell r="W6871" t="str">
            <v>C</v>
          </cell>
          <cell r="X6871" t="str">
            <v>Renovation</v>
          </cell>
          <cell r="Z6871" t="str">
            <v>2</v>
          </cell>
          <cell r="AA6871" t="str">
            <v>1</v>
          </cell>
          <cell r="AD6871" t="str">
            <v>0</v>
          </cell>
          <cell r="AG6871" t="str">
            <v>0</v>
          </cell>
          <cell r="AH6871" t="str">
            <v>0</v>
          </cell>
          <cell r="AM6871">
            <v>0</v>
          </cell>
          <cell r="BR6871" t="str">
            <v>0</v>
          </cell>
          <cell r="BS6871">
            <v>0</v>
          </cell>
          <cell r="CK6871">
            <v>0</v>
          </cell>
          <cell r="CL6871">
            <v>0</v>
          </cell>
          <cell r="CM6871" t="str">
            <v>0</v>
          </cell>
          <cell r="DA6871">
            <v>0</v>
          </cell>
          <cell r="EE6871">
            <v>38827</v>
          </cell>
        </row>
        <row r="6872">
          <cell r="A6872">
            <v>8919</v>
          </cell>
          <cell r="B6872">
            <v>3</v>
          </cell>
          <cell r="C6872" t="str">
            <v>Downcounty Consortium Elem #27</v>
          </cell>
          <cell r="D6872">
            <v>16937000</v>
          </cell>
          <cell r="E6872">
            <v>11547000</v>
          </cell>
          <cell r="F6872">
            <v>3909000</v>
          </cell>
          <cell r="I6872">
            <v>3909000</v>
          </cell>
          <cell r="T6872" t="str">
            <v>2007</v>
          </cell>
          <cell r="U6872" t="str">
            <v>15</v>
          </cell>
          <cell r="V6872" t="str">
            <v>Montgomery</v>
          </cell>
          <cell r="W6872" t="str">
            <v>C</v>
          </cell>
          <cell r="X6872" t="str">
            <v>Renovation</v>
          </cell>
          <cell r="Z6872" t="str">
            <v>2</v>
          </cell>
          <cell r="AA6872" t="str">
            <v>1</v>
          </cell>
          <cell r="AD6872" t="str">
            <v>0</v>
          </cell>
          <cell r="AG6872" t="str">
            <v>0</v>
          </cell>
          <cell r="AH6872" t="str">
            <v>0</v>
          </cell>
          <cell r="AM6872">
            <v>0</v>
          </cell>
          <cell r="BR6872" t="str">
            <v>0</v>
          </cell>
          <cell r="BS6872">
            <v>0</v>
          </cell>
          <cell r="CK6872">
            <v>0</v>
          </cell>
          <cell r="CL6872">
            <v>0</v>
          </cell>
          <cell r="CM6872" t="str">
            <v>0</v>
          </cell>
          <cell r="DA6872">
            <v>0</v>
          </cell>
          <cell r="DB6872">
            <v>43508.602531168981</v>
          </cell>
          <cell r="EE6872">
            <v>38827</v>
          </cell>
        </row>
        <row r="6873">
          <cell r="A6873">
            <v>8920</v>
          </cell>
          <cell r="B6873">
            <v>4</v>
          </cell>
          <cell r="C6873" t="str">
            <v>John T. Baker</v>
          </cell>
          <cell r="D6873">
            <v>560000</v>
          </cell>
          <cell r="E6873">
            <v>280000</v>
          </cell>
          <cell r="F6873">
            <v>280000</v>
          </cell>
          <cell r="I6873">
            <v>280000</v>
          </cell>
          <cell r="T6873" t="str">
            <v>2007</v>
          </cell>
          <cell r="U6873" t="str">
            <v>15</v>
          </cell>
          <cell r="V6873" t="str">
            <v>Montgomery</v>
          </cell>
          <cell r="W6873" t="str">
            <v>SR</v>
          </cell>
          <cell r="X6873" t="str">
            <v>Roof</v>
          </cell>
          <cell r="Z6873" t="str">
            <v>2</v>
          </cell>
          <cell r="AA6873" t="str">
            <v>1</v>
          </cell>
          <cell r="AD6873" t="str">
            <v>0</v>
          </cell>
          <cell r="AG6873" t="str">
            <v>0</v>
          </cell>
          <cell r="AH6873" t="str">
            <v>0</v>
          </cell>
          <cell r="AM6873">
            <v>0</v>
          </cell>
          <cell r="BR6873" t="str">
            <v>0</v>
          </cell>
          <cell r="BS6873">
            <v>0</v>
          </cell>
          <cell r="CK6873">
            <v>0</v>
          </cell>
          <cell r="CL6873">
            <v>0</v>
          </cell>
          <cell r="CM6873" t="str">
            <v>0</v>
          </cell>
          <cell r="DA6873">
            <v>0</v>
          </cell>
          <cell r="EE6873">
            <v>38827</v>
          </cell>
        </row>
        <row r="6874">
          <cell r="A6874">
            <v>8921</v>
          </cell>
          <cell r="B6874">
            <v>5</v>
          </cell>
          <cell r="C6874" t="str">
            <v>Tilden Middle</v>
          </cell>
          <cell r="D6874">
            <v>800000</v>
          </cell>
          <cell r="E6874">
            <v>400000</v>
          </cell>
          <cell r="F6874">
            <v>400000</v>
          </cell>
          <cell r="I6874">
            <v>400000</v>
          </cell>
          <cell r="T6874" t="str">
            <v>2007</v>
          </cell>
          <cell r="U6874" t="str">
            <v>15</v>
          </cell>
          <cell r="V6874" t="str">
            <v>Montgomery</v>
          </cell>
          <cell r="W6874" t="str">
            <v>SR</v>
          </cell>
          <cell r="X6874" t="str">
            <v>HVAC</v>
          </cell>
          <cell r="Z6874" t="str">
            <v>2</v>
          </cell>
          <cell r="AA6874" t="str">
            <v>1</v>
          </cell>
          <cell r="AD6874" t="str">
            <v>0</v>
          </cell>
          <cell r="AG6874" t="str">
            <v>0</v>
          </cell>
          <cell r="AH6874" t="str">
            <v>0</v>
          </cell>
          <cell r="AM6874">
            <v>0</v>
          </cell>
          <cell r="BR6874" t="str">
            <v>0</v>
          </cell>
          <cell r="BS6874">
            <v>0</v>
          </cell>
          <cell r="CK6874">
            <v>0</v>
          </cell>
          <cell r="CL6874">
            <v>0</v>
          </cell>
          <cell r="CM6874" t="str">
            <v>0</v>
          </cell>
          <cell r="DA6874">
            <v>0</v>
          </cell>
          <cell r="EE6874">
            <v>38827</v>
          </cell>
        </row>
        <row r="6875">
          <cell r="A6875">
            <v>8922</v>
          </cell>
          <cell r="B6875">
            <v>6</v>
          </cell>
          <cell r="C6875" t="str">
            <v>Gaithersburg Elem</v>
          </cell>
          <cell r="D6875">
            <v>208000</v>
          </cell>
          <cell r="E6875">
            <v>104000</v>
          </cell>
          <cell r="F6875">
            <v>104000</v>
          </cell>
          <cell r="I6875">
            <v>104000</v>
          </cell>
          <cell r="T6875" t="str">
            <v>2007</v>
          </cell>
          <cell r="U6875" t="str">
            <v>15</v>
          </cell>
          <cell r="V6875" t="str">
            <v>Montgomery</v>
          </cell>
          <cell r="W6875" t="str">
            <v>SR</v>
          </cell>
          <cell r="X6875" t="str">
            <v>Roof</v>
          </cell>
          <cell r="Z6875" t="str">
            <v>2</v>
          </cell>
          <cell r="AA6875" t="str">
            <v>1</v>
          </cell>
          <cell r="AD6875" t="str">
            <v>0</v>
          </cell>
          <cell r="AG6875" t="str">
            <v>0</v>
          </cell>
          <cell r="AH6875" t="str">
            <v>0</v>
          </cell>
          <cell r="AM6875">
            <v>0</v>
          </cell>
          <cell r="BR6875" t="str">
            <v>0</v>
          </cell>
          <cell r="BS6875">
            <v>0</v>
          </cell>
          <cell r="CK6875">
            <v>0</v>
          </cell>
          <cell r="CL6875">
            <v>0</v>
          </cell>
          <cell r="CM6875" t="str">
            <v>0</v>
          </cell>
          <cell r="DA6875">
            <v>0</v>
          </cell>
          <cell r="EE6875">
            <v>38827</v>
          </cell>
        </row>
        <row r="6876">
          <cell r="A6876">
            <v>8923</v>
          </cell>
          <cell r="B6876">
            <v>7</v>
          </cell>
          <cell r="C6876" t="str">
            <v>Woodlin Elem</v>
          </cell>
          <cell r="D6876">
            <v>450000</v>
          </cell>
          <cell r="E6876">
            <v>225000</v>
          </cell>
          <cell r="F6876">
            <v>225000</v>
          </cell>
          <cell r="I6876">
            <v>225000</v>
          </cell>
          <cell r="T6876" t="str">
            <v>2007</v>
          </cell>
          <cell r="U6876" t="str">
            <v>15</v>
          </cell>
          <cell r="V6876" t="str">
            <v>Montgomery</v>
          </cell>
          <cell r="W6876" t="str">
            <v>SR</v>
          </cell>
          <cell r="X6876" t="str">
            <v>HVAC</v>
          </cell>
          <cell r="Z6876" t="str">
            <v>2</v>
          </cell>
          <cell r="AA6876" t="str">
            <v>1</v>
          </cell>
          <cell r="AD6876" t="str">
            <v>0</v>
          </cell>
          <cell r="AG6876" t="str">
            <v>0</v>
          </cell>
          <cell r="AH6876" t="str">
            <v>0</v>
          </cell>
          <cell r="AM6876">
            <v>0</v>
          </cell>
          <cell r="BR6876" t="str">
            <v>0</v>
          </cell>
          <cell r="BS6876">
            <v>0</v>
          </cell>
          <cell r="CK6876">
            <v>0</v>
          </cell>
          <cell r="CL6876">
            <v>0</v>
          </cell>
          <cell r="CM6876" t="str">
            <v>0</v>
          </cell>
          <cell r="DA6876">
            <v>0</v>
          </cell>
          <cell r="EE6876">
            <v>38827</v>
          </cell>
        </row>
        <row r="6877">
          <cell r="A6877">
            <v>8924</v>
          </cell>
          <cell r="B6877">
            <v>8</v>
          </cell>
          <cell r="C6877" t="str">
            <v>Flower Hill Elem</v>
          </cell>
          <cell r="D6877">
            <v>552000</v>
          </cell>
          <cell r="E6877">
            <v>276000</v>
          </cell>
          <cell r="F6877">
            <v>276000</v>
          </cell>
          <cell r="I6877">
            <v>276000</v>
          </cell>
          <cell r="T6877" t="str">
            <v>2007</v>
          </cell>
          <cell r="U6877" t="str">
            <v>15</v>
          </cell>
          <cell r="V6877" t="str">
            <v>Montgomery</v>
          </cell>
          <cell r="W6877" t="str">
            <v>SR</v>
          </cell>
          <cell r="X6877" t="str">
            <v>Roof</v>
          </cell>
          <cell r="Z6877" t="str">
            <v>2</v>
          </cell>
          <cell r="AA6877" t="str">
            <v>1</v>
          </cell>
          <cell r="AD6877" t="str">
            <v>0</v>
          </cell>
          <cell r="AG6877" t="str">
            <v>0</v>
          </cell>
          <cell r="AH6877" t="str">
            <v>0</v>
          </cell>
          <cell r="AM6877">
            <v>0</v>
          </cell>
          <cell r="BR6877" t="str">
            <v>0</v>
          </cell>
          <cell r="BS6877">
            <v>0</v>
          </cell>
          <cell r="CK6877">
            <v>0</v>
          </cell>
          <cell r="CL6877">
            <v>0</v>
          </cell>
          <cell r="CM6877" t="str">
            <v>0</v>
          </cell>
          <cell r="DA6877">
            <v>0</v>
          </cell>
          <cell r="EE6877">
            <v>38827</v>
          </cell>
        </row>
        <row r="6878">
          <cell r="A6878">
            <v>8925</v>
          </cell>
          <cell r="B6878">
            <v>9</v>
          </cell>
          <cell r="C6878" t="str">
            <v>Strawberry Knoll Elem</v>
          </cell>
          <cell r="D6878">
            <v>450000</v>
          </cell>
          <cell r="E6878">
            <v>225000</v>
          </cell>
          <cell r="F6878">
            <v>225000</v>
          </cell>
          <cell r="I6878">
            <v>225000</v>
          </cell>
          <cell r="T6878" t="str">
            <v>2007</v>
          </cell>
          <cell r="U6878" t="str">
            <v>15</v>
          </cell>
          <cell r="V6878" t="str">
            <v>Montgomery</v>
          </cell>
          <cell r="W6878" t="str">
            <v>SR</v>
          </cell>
          <cell r="X6878" t="str">
            <v>HVAC</v>
          </cell>
          <cell r="Z6878" t="str">
            <v>2</v>
          </cell>
          <cell r="AA6878" t="str">
            <v>1</v>
          </cell>
          <cell r="AD6878" t="str">
            <v>0</v>
          </cell>
          <cell r="AG6878" t="str">
            <v>0</v>
          </cell>
          <cell r="AH6878" t="str">
            <v>0</v>
          </cell>
          <cell r="AM6878">
            <v>0</v>
          </cell>
          <cell r="BR6878" t="str">
            <v>0</v>
          </cell>
          <cell r="BS6878">
            <v>0</v>
          </cell>
          <cell r="CK6878">
            <v>0</v>
          </cell>
          <cell r="CL6878">
            <v>0</v>
          </cell>
          <cell r="CM6878" t="str">
            <v>0</v>
          </cell>
          <cell r="DA6878">
            <v>0</v>
          </cell>
          <cell r="EE6878">
            <v>38827</v>
          </cell>
        </row>
        <row r="6879">
          <cell r="A6879">
            <v>8926</v>
          </cell>
          <cell r="B6879">
            <v>10</v>
          </cell>
          <cell r="C6879" t="str">
            <v>Woodlin Elem</v>
          </cell>
          <cell r="D6879">
            <v>512000</v>
          </cell>
          <cell r="E6879">
            <v>256000</v>
          </cell>
          <cell r="F6879">
            <v>256000</v>
          </cell>
          <cell r="I6879">
            <v>256000</v>
          </cell>
          <cell r="T6879" t="str">
            <v>2007</v>
          </cell>
          <cell r="U6879" t="str">
            <v>15</v>
          </cell>
          <cell r="V6879" t="str">
            <v>Montgomery</v>
          </cell>
          <cell r="W6879" t="str">
            <v>SR</v>
          </cell>
          <cell r="X6879" t="str">
            <v>Roof</v>
          </cell>
          <cell r="Z6879" t="str">
            <v>2</v>
          </cell>
          <cell r="AA6879" t="str">
            <v>1</v>
          </cell>
          <cell r="AD6879" t="str">
            <v>0</v>
          </cell>
          <cell r="AG6879" t="str">
            <v>0</v>
          </cell>
          <cell r="AH6879" t="str">
            <v>0</v>
          </cell>
          <cell r="AM6879">
            <v>0</v>
          </cell>
          <cell r="BR6879" t="str">
            <v>0</v>
          </cell>
          <cell r="BS6879">
            <v>0</v>
          </cell>
          <cell r="CK6879">
            <v>0</v>
          </cell>
          <cell r="CL6879">
            <v>0</v>
          </cell>
          <cell r="CM6879" t="str">
            <v>0</v>
          </cell>
          <cell r="DA6879">
            <v>0</v>
          </cell>
          <cell r="EE6879">
            <v>38827</v>
          </cell>
        </row>
        <row r="6880">
          <cell r="A6880">
            <v>8927</v>
          </cell>
          <cell r="B6880">
            <v>11</v>
          </cell>
          <cell r="C6880" t="str">
            <v>Strawberry Knoll Elem</v>
          </cell>
          <cell r="D6880">
            <v>262000</v>
          </cell>
          <cell r="E6880">
            <v>131000</v>
          </cell>
          <cell r="F6880">
            <v>131000</v>
          </cell>
          <cell r="I6880">
            <v>131000</v>
          </cell>
          <cell r="T6880" t="str">
            <v>2007</v>
          </cell>
          <cell r="U6880" t="str">
            <v>15</v>
          </cell>
          <cell r="V6880" t="str">
            <v>Montgomery</v>
          </cell>
          <cell r="W6880" t="str">
            <v>SR</v>
          </cell>
          <cell r="X6880" t="str">
            <v>Roof</v>
          </cell>
          <cell r="Z6880" t="str">
            <v>2</v>
          </cell>
          <cell r="AA6880" t="str">
            <v>1</v>
          </cell>
          <cell r="AD6880" t="str">
            <v>0</v>
          </cell>
          <cell r="AG6880" t="str">
            <v>0</v>
          </cell>
          <cell r="AH6880" t="str">
            <v>0</v>
          </cell>
          <cell r="AM6880">
            <v>0</v>
          </cell>
          <cell r="BR6880" t="str">
            <v>0</v>
          </cell>
          <cell r="BS6880">
            <v>0</v>
          </cell>
          <cell r="CK6880">
            <v>0</v>
          </cell>
          <cell r="CL6880">
            <v>0</v>
          </cell>
          <cell r="CM6880" t="str">
            <v>0</v>
          </cell>
          <cell r="DA6880">
            <v>0</v>
          </cell>
          <cell r="EE6880">
            <v>38827</v>
          </cell>
        </row>
        <row r="6881">
          <cell r="A6881">
            <v>8928</v>
          </cell>
          <cell r="B6881">
            <v>12</v>
          </cell>
          <cell r="C6881" t="str">
            <v>A. Mario Loiederman Middle</v>
          </cell>
          <cell r="D6881">
            <v>0</v>
          </cell>
          <cell r="E6881">
            <v>0</v>
          </cell>
          <cell r="H6881" t="str">
            <v>LP</v>
          </cell>
          <cell r="T6881" t="str">
            <v>2007</v>
          </cell>
          <cell r="U6881" t="str">
            <v>15</v>
          </cell>
          <cell r="V6881" t="str">
            <v>Montgomery</v>
          </cell>
          <cell r="W6881" t="str">
            <v>C</v>
          </cell>
          <cell r="X6881" t="str">
            <v>Renovation</v>
          </cell>
          <cell r="Z6881" t="str">
            <v>1</v>
          </cell>
          <cell r="AA6881" t="str">
            <v>1</v>
          </cell>
          <cell r="AD6881" t="str">
            <v>0</v>
          </cell>
          <cell r="AG6881" t="str">
            <v>0</v>
          </cell>
          <cell r="AH6881" t="str">
            <v>0</v>
          </cell>
          <cell r="AM6881">
            <v>0</v>
          </cell>
          <cell r="BR6881" t="str">
            <v>0</v>
          </cell>
          <cell r="BS6881">
            <v>0</v>
          </cell>
          <cell r="CK6881">
            <v>0</v>
          </cell>
          <cell r="CL6881">
            <v>0</v>
          </cell>
          <cell r="CM6881" t="str">
            <v>0</v>
          </cell>
          <cell r="DA6881">
            <v>0</v>
          </cell>
          <cell r="EE6881" t="e">
            <v>#N/A</v>
          </cell>
        </row>
        <row r="6882">
          <cell r="A6882">
            <v>8929</v>
          </cell>
          <cell r="B6882">
            <v>13</v>
          </cell>
          <cell r="C6882" t="str">
            <v>A. Mario Loiederman Middle</v>
          </cell>
          <cell r="D6882">
            <v>12414000</v>
          </cell>
          <cell r="E6882">
            <v>4649000</v>
          </cell>
          <cell r="F6882">
            <v>7765000</v>
          </cell>
          <cell r="I6882">
            <v>7765000</v>
          </cell>
          <cell r="T6882" t="str">
            <v>2007</v>
          </cell>
          <cell r="U6882" t="str">
            <v>15</v>
          </cell>
          <cell r="V6882" t="str">
            <v>Montgomery</v>
          </cell>
          <cell r="W6882" t="str">
            <v>C</v>
          </cell>
          <cell r="X6882" t="str">
            <v>Renovation</v>
          </cell>
          <cell r="Z6882" t="str">
            <v>2</v>
          </cell>
          <cell r="AA6882" t="str">
            <v>1</v>
          </cell>
          <cell r="AD6882" t="str">
            <v>0</v>
          </cell>
          <cell r="AG6882" t="str">
            <v>0</v>
          </cell>
          <cell r="AH6882" t="str">
            <v>0</v>
          </cell>
          <cell r="AM6882">
            <v>0</v>
          </cell>
          <cell r="BR6882" t="str">
            <v>0</v>
          </cell>
          <cell r="BS6882">
            <v>0</v>
          </cell>
          <cell r="CK6882">
            <v>0</v>
          </cell>
          <cell r="CL6882">
            <v>0</v>
          </cell>
          <cell r="CM6882" t="str">
            <v>0</v>
          </cell>
          <cell r="DA6882">
            <v>0</v>
          </cell>
          <cell r="EE6882">
            <v>38827</v>
          </cell>
        </row>
        <row r="6883">
          <cell r="A6883">
            <v>8930</v>
          </cell>
          <cell r="B6883">
            <v>14</v>
          </cell>
          <cell r="C6883" t="str">
            <v>Rosemont Elem.</v>
          </cell>
          <cell r="D6883">
            <v>0</v>
          </cell>
          <cell r="E6883">
            <v>0</v>
          </cell>
          <cell r="H6883" t="str">
            <v>LP</v>
          </cell>
          <cell r="T6883" t="str">
            <v>2007</v>
          </cell>
          <cell r="U6883" t="str">
            <v>15</v>
          </cell>
          <cell r="V6883" t="str">
            <v>Montgomery</v>
          </cell>
          <cell r="W6883" t="str">
            <v>C</v>
          </cell>
          <cell r="X6883" t="str">
            <v>Addition</v>
          </cell>
          <cell r="Z6883" t="str">
            <v>1</v>
          </cell>
          <cell r="AA6883" t="str">
            <v>1</v>
          </cell>
          <cell r="AD6883" t="str">
            <v>0</v>
          </cell>
          <cell r="AG6883" t="str">
            <v>0</v>
          </cell>
          <cell r="AH6883" t="str">
            <v>0</v>
          </cell>
          <cell r="AM6883">
            <v>0</v>
          </cell>
          <cell r="BR6883" t="str">
            <v>0</v>
          </cell>
          <cell r="BS6883">
            <v>0</v>
          </cell>
          <cell r="CK6883">
            <v>0</v>
          </cell>
          <cell r="CL6883">
            <v>0</v>
          </cell>
          <cell r="CM6883" t="str">
            <v>0</v>
          </cell>
          <cell r="DA6883">
            <v>0</v>
          </cell>
          <cell r="EE6883" t="e">
            <v>#N/A</v>
          </cell>
        </row>
        <row r="6884">
          <cell r="A6884">
            <v>8931</v>
          </cell>
          <cell r="B6884">
            <v>15</v>
          </cell>
          <cell r="C6884" t="str">
            <v>Rosemont Elem.</v>
          </cell>
          <cell r="D6884">
            <v>7487000</v>
          </cell>
          <cell r="E6884">
            <v>5748000</v>
          </cell>
          <cell r="F6884">
            <v>1739000</v>
          </cell>
          <cell r="I6884">
            <v>1739000</v>
          </cell>
          <cell r="T6884" t="str">
            <v>2007</v>
          </cell>
          <cell r="U6884" t="str">
            <v>15</v>
          </cell>
          <cell r="V6884" t="str">
            <v>Montgomery</v>
          </cell>
          <cell r="W6884" t="str">
            <v>C</v>
          </cell>
          <cell r="X6884" t="str">
            <v>Addition</v>
          </cell>
          <cell r="Z6884" t="str">
            <v>2</v>
          </cell>
          <cell r="AA6884" t="str">
            <v>1</v>
          </cell>
          <cell r="AD6884" t="str">
            <v>0</v>
          </cell>
          <cell r="AG6884" t="str">
            <v>0</v>
          </cell>
          <cell r="AH6884" t="str">
            <v>0</v>
          </cell>
          <cell r="AM6884">
            <v>0</v>
          </cell>
          <cell r="BR6884" t="str">
            <v>0</v>
          </cell>
          <cell r="BS6884">
            <v>0</v>
          </cell>
          <cell r="CK6884">
            <v>0</v>
          </cell>
          <cell r="CL6884">
            <v>0</v>
          </cell>
          <cell r="CM6884" t="str">
            <v>0</v>
          </cell>
          <cell r="DA6884">
            <v>0</v>
          </cell>
          <cell r="EE6884">
            <v>38827</v>
          </cell>
        </row>
        <row r="6885">
          <cell r="A6885">
            <v>8932</v>
          </cell>
          <cell r="B6885">
            <v>16</v>
          </cell>
          <cell r="C6885" t="str">
            <v>Clarksburg Area High</v>
          </cell>
          <cell r="D6885">
            <v>0</v>
          </cell>
          <cell r="E6885">
            <v>0</v>
          </cell>
          <cell r="H6885" t="str">
            <v>LP</v>
          </cell>
          <cell r="T6885" t="str">
            <v>2007</v>
          </cell>
          <cell r="U6885" t="str">
            <v>15</v>
          </cell>
          <cell r="V6885" t="str">
            <v>Montgomery</v>
          </cell>
          <cell r="W6885" t="str">
            <v>C</v>
          </cell>
          <cell r="X6885" t="str">
            <v>Renovation/Addition</v>
          </cell>
          <cell r="Z6885" t="str">
            <v>1</v>
          </cell>
          <cell r="AA6885" t="str">
            <v>1</v>
          </cell>
          <cell r="AD6885" t="str">
            <v>0</v>
          </cell>
          <cell r="AG6885" t="str">
            <v>0</v>
          </cell>
          <cell r="AH6885" t="str">
            <v>0</v>
          </cell>
          <cell r="AM6885">
            <v>0</v>
          </cell>
          <cell r="BR6885" t="str">
            <v>0</v>
          </cell>
          <cell r="BS6885">
            <v>0</v>
          </cell>
          <cell r="CK6885">
            <v>0</v>
          </cell>
          <cell r="CL6885">
            <v>0</v>
          </cell>
          <cell r="CM6885" t="str">
            <v>0</v>
          </cell>
          <cell r="DA6885">
            <v>0</v>
          </cell>
          <cell r="EE6885" t="e">
            <v>#N/A</v>
          </cell>
        </row>
        <row r="6886">
          <cell r="A6886">
            <v>8933</v>
          </cell>
          <cell r="B6886">
            <v>17</v>
          </cell>
          <cell r="C6886" t="str">
            <v>Clarksburg Area High</v>
          </cell>
          <cell r="D6886">
            <v>51667000</v>
          </cell>
          <cell r="E6886">
            <v>39435000</v>
          </cell>
          <cell r="F6886">
            <v>12232000</v>
          </cell>
          <cell r="I6886">
            <v>12232000</v>
          </cell>
          <cell r="T6886" t="str">
            <v>2007</v>
          </cell>
          <cell r="U6886" t="str">
            <v>15</v>
          </cell>
          <cell r="V6886" t="str">
            <v>Montgomery</v>
          </cell>
          <cell r="W6886" t="str">
            <v>C</v>
          </cell>
          <cell r="X6886" t="str">
            <v>Renovation/Addition</v>
          </cell>
          <cell r="Z6886" t="str">
            <v>2</v>
          </cell>
          <cell r="AA6886" t="str">
            <v>1</v>
          </cell>
          <cell r="AD6886" t="str">
            <v>0</v>
          </cell>
          <cell r="AG6886" t="str">
            <v>0</v>
          </cell>
          <cell r="AH6886" t="str">
            <v>0</v>
          </cell>
          <cell r="AM6886">
            <v>0</v>
          </cell>
          <cell r="BR6886" t="str">
            <v>0</v>
          </cell>
          <cell r="BS6886">
            <v>0</v>
          </cell>
          <cell r="CK6886">
            <v>0</v>
          </cell>
          <cell r="CL6886">
            <v>0</v>
          </cell>
          <cell r="CM6886" t="str">
            <v>0</v>
          </cell>
          <cell r="DA6886">
            <v>0</v>
          </cell>
          <cell r="EE6886">
            <v>38827</v>
          </cell>
        </row>
        <row r="6887">
          <cell r="A6887">
            <v>8934</v>
          </cell>
          <cell r="B6887">
            <v>18</v>
          </cell>
          <cell r="C6887" t="str">
            <v>Clarksburg/Damascus Elem #7</v>
          </cell>
          <cell r="D6887">
            <v>0</v>
          </cell>
          <cell r="E6887">
            <v>0</v>
          </cell>
          <cell r="H6887" t="str">
            <v>LP</v>
          </cell>
          <cell r="T6887" t="str">
            <v>2007</v>
          </cell>
          <cell r="U6887" t="str">
            <v>15</v>
          </cell>
          <cell r="V6887" t="str">
            <v>Montgomery</v>
          </cell>
          <cell r="W6887" t="str">
            <v>C</v>
          </cell>
          <cell r="X6887" t="str">
            <v>New</v>
          </cell>
          <cell r="Z6887" t="str">
            <v>1</v>
          </cell>
          <cell r="AA6887" t="str">
            <v>2</v>
          </cell>
          <cell r="AD6887" t="str">
            <v>0</v>
          </cell>
          <cell r="AG6887" t="str">
            <v>0</v>
          </cell>
          <cell r="AH6887" t="str">
            <v>0</v>
          </cell>
          <cell r="AM6887">
            <v>0</v>
          </cell>
          <cell r="BR6887" t="str">
            <v>0</v>
          </cell>
          <cell r="BS6887">
            <v>0</v>
          </cell>
          <cell r="CK6887">
            <v>0</v>
          </cell>
          <cell r="CL6887">
            <v>0</v>
          </cell>
          <cell r="CM6887" t="str">
            <v>0</v>
          </cell>
          <cell r="DA6887">
            <v>0</v>
          </cell>
          <cell r="EE6887" t="e">
            <v>#N/A</v>
          </cell>
        </row>
        <row r="6888">
          <cell r="A6888">
            <v>8935</v>
          </cell>
          <cell r="B6888">
            <v>19</v>
          </cell>
          <cell r="C6888" t="str">
            <v>Clarksburg/Damascus Elem #7</v>
          </cell>
          <cell r="D6888">
            <v>17812000</v>
          </cell>
          <cell r="E6888">
            <v>11288000</v>
          </cell>
          <cell r="F6888">
            <v>6524000</v>
          </cell>
          <cell r="I6888">
            <v>6524000</v>
          </cell>
          <cell r="T6888" t="str">
            <v>2007</v>
          </cell>
          <cell r="U6888" t="str">
            <v>15</v>
          </cell>
          <cell r="V6888" t="str">
            <v>Montgomery</v>
          </cell>
          <cell r="W6888" t="str">
            <v>C</v>
          </cell>
          <cell r="X6888" t="str">
            <v>New</v>
          </cell>
          <cell r="Z6888" t="str">
            <v>2</v>
          </cell>
          <cell r="AA6888" t="str">
            <v>2</v>
          </cell>
          <cell r="AD6888" t="str">
            <v>0</v>
          </cell>
          <cell r="AG6888" t="str">
            <v>0</v>
          </cell>
          <cell r="AH6888" t="str">
            <v>0</v>
          </cell>
          <cell r="AM6888">
            <v>0</v>
          </cell>
          <cell r="BR6888" t="str">
            <v>0</v>
          </cell>
          <cell r="BS6888">
            <v>0</v>
          </cell>
          <cell r="CK6888">
            <v>0</v>
          </cell>
          <cell r="CL6888">
            <v>0</v>
          </cell>
          <cell r="CM6888" t="str">
            <v>0</v>
          </cell>
          <cell r="DA6888">
            <v>0</v>
          </cell>
          <cell r="EE6888" t="e">
            <v>#N/A</v>
          </cell>
        </row>
        <row r="6889">
          <cell r="A6889">
            <v>8936</v>
          </cell>
          <cell r="B6889">
            <v>20</v>
          </cell>
          <cell r="C6889" t="str">
            <v>Northwest Area Elem #7</v>
          </cell>
          <cell r="D6889">
            <v>0</v>
          </cell>
          <cell r="E6889">
            <v>0</v>
          </cell>
          <cell r="H6889" t="str">
            <v>LP</v>
          </cell>
          <cell r="T6889" t="str">
            <v>2007</v>
          </cell>
          <cell r="U6889" t="str">
            <v>15</v>
          </cell>
          <cell r="V6889" t="str">
            <v>Montgomery</v>
          </cell>
          <cell r="W6889" t="str">
            <v>C</v>
          </cell>
          <cell r="X6889" t="str">
            <v>New</v>
          </cell>
          <cell r="Z6889" t="str">
            <v>1</v>
          </cell>
          <cell r="AA6889" t="str">
            <v>2</v>
          </cell>
          <cell r="AD6889" t="str">
            <v>0</v>
          </cell>
          <cell r="AG6889" t="str">
            <v>0</v>
          </cell>
          <cell r="AH6889" t="str">
            <v>0</v>
          </cell>
          <cell r="AM6889">
            <v>0</v>
          </cell>
          <cell r="BR6889" t="str">
            <v>0</v>
          </cell>
          <cell r="BS6889">
            <v>0</v>
          </cell>
          <cell r="CK6889">
            <v>0</v>
          </cell>
          <cell r="CL6889">
            <v>0</v>
          </cell>
          <cell r="CM6889" t="str">
            <v>0</v>
          </cell>
          <cell r="DA6889">
            <v>0</v>
          </cell>
          <cell r="EE6889" t="e">
            <v>#N/A</v>
          </cell>
        </row>
        <row r="6890">
          <cell r="A6890">
            <v>8937</v>
          </cell>
          <cell r="B6890">
            <v>21</v>
          </cell>
          <cell r="C6890" t="str">
            <v>Northwest Area Elem #7</v>
          </cell>
          <cell r="D6890">
            <v>19256000</v>
          </cell>
          <cell r="E6890">
            <v>12732000</v>
          </cell>
          <cell r="F6890">
            <v>6524000</v>
          </cell>
          <cell r="I6890">
            <v>6524000</v>
          </cell>
          <cell r="T6890" t="str">
            <v>2007</v>
          </cell>
          <cell r="U6890" t="str">
            <v>15</v>
          </cell>
          <cell r="V6890" t="str">
            <v>Montgomery</v>
          </cell>
          <cell r="W6890" t="str">
            <v>C</v>
          </cell>
          <cell r="X6890" t="str">
            <v>New</v>
          </cell>
          <cell r="Z6890" t="str">
            <v>2</v>
          </cell>
          <cell r="AA6890" t="str">
            <v>2</v>
          </cell>
          <cell r="AD6890" t="str">
            <v>0</v>
          </cell>
          <cell r="AG6890" t="str">
            <v>0</v>
          </cell>
          <cell r="AH6890" t="str">
            <v>0</v>
          </cell>
          <cell r="AM6890">
            <v>0</v>
          </cell>
          <cell r="BR6890" t="str">
            <v>0</v>
          </cell>
          <cell r="BS6890">
            <v>0</v>
          </cell>
          <cell r="CK6890">
            <v>0</v>
          </cell>
          <cell r="CL6890">
            <v>0</v>
          </cell>
          <cell r="CM6890" t="str">
            <v>0</v>
          </cell>
          <cell r="DA6890">
            <v>0</v>
          </cell>
          <cell r="EE6890" t="e">
            <v>#N/A</v>
          </cell>
        </row>
        <row r="6891">
          <cell r="A6891">
            <v>8938</v>
          </cell>
          <cell r="B6891">
            <v>22</v>
          </cell>
          <cell r="C6891" t="str">
            <v>Northeast Consortium Elem #16</v>
          </cell>
          <cell r="D6891">
            <v>0</v>
          </cell>
          <cell r="E6891">
            <v>0</v>
          </cell>
          <cell r="H6891" t="str">
            <v>LP</v>
          </cell>
          <cell r="T6891" t="str">
            <v>2007</v>
          </cell>
          <cell r="U6891" t="str">
            <v>15</v>
          </cell>
          <cell r="V6891" t="str">
            <v>Montgomery</v>
          </cell>
          <cell r="W6891" t="str">
            <v>C</v>
          </cell>
          <cell r="X6891" t="str">
            <v>New</v>
          </cell>
          <cell r="Z6891" t="str">
            <v>1</v>
          </cell>
          <cell r="AA6891" t="str">
            <v>2</v>
          </cell>
          <cell r="AD6891" t="str">
            <v>0</v>
          </cell>
          <cell r="AG6891" t="str">
            <v>0</v>
          </cell>
          <cell r="AH6891" t="str">
            <v>0</v>
          </cell>
          <cell r="AM6891">
            <v>0</v>
          </cell>
          <cell r="BR6891" t="str">
            <v>0</v>
          </cell>
          <cell r="BS6891">
            <v>0</v>
          </cell>
          <cell r="CK6891">
            <v>0</v>
          </cell>
          <cell r="CL6891">
            <v>0</v>
          </cell>
          <cell r="CM6891" t="str">
            <v>0</v>
          </cell>
          <cell r="DA6891">
            <v>0</v>
          </cell>
          <cell r="DB6891">
            <v>43508.602496446758</v>
          </cell>
          <cell r="EE6891" t="e">
            <v>#N/A</v>
          </cell>
        </row>
        <row r="6892">
          <cell r="A6892">
            <v>8939</v>
          </cell>
          <cell r="B6892">
            <v>23</v>
          </cell>
          <cell r="C6892" t="str">
            <v>Northeast Consortium Elem #16</v>
          </cell>
          <cell r="D6892">
            <v>20303000</v>
          </cell>
          <cell r="E6892">
            <v>13808000</v>
          </cell>
          <cell r="F6892">
            <v>6495000</v>
          </cell>
          <cell r="I6892">
            <v>6495000</v>
          </cell>
          <cell r="T6892" t="str">
            <v>2007</v>
          </cell>
          <cell r="U6892" t="str">
            <v>15</v>
          </cell>
          <cell r="V6892" t="str">
            <v>Montgomery</v>
          </cell>
          <cell r="W6892" t="str">
            <v>C</v>
          </cell>
          <cell r="X6892" t="str">
            <v>New</v>
          </cell>
          <cell r="Z6892" t="str">
            <v>2</v>
          </cell>
          <cell r="AA6892" t="str">
            <v>2</v>
          </cell>
          <cell r="AD6892" t="str">
            <v>0</v>
          </cell>
          <cell r="AG6892" t="str">
            <v>0</v>
          </cell>
          <cell r="AH6892" t="str">
            <v>0</v>
          </cell>
          <cell r="AM6892">
            <v>0</v>
          </cell>
          <cell r="BR6892" t="str">
            <v>0</v>
          </cell>
          <cell r="BS6892">
            <v>0</v>
          </cell>
          <cell r="CK6892">
            <v>0</v>
          </cell>
          <cell r="CL6892">
            <v>0</v>
          </cell>
          <cell r="CM6892" t="str">
            <v>0</v>
          </cell>
          <cell r="DA6892">
            <v>0</v>
          </cell>
          <cell r="DB6892">
            <v>43508.602419756942</v>
          </cell>
          <cell r="EE6892" t="e">
            <v>#N/A</v>
          </cell>
        </row>
        <row r="6893">
          <cell r="A6893">
            <v>8940</v>
          </cell>
          <cell r="B6893">
            <v>24</v>
          </cell>
          <cell r="C6893" t="str">
            <v>Northwest High</v>
          </cell>
          <cell r="D6893">
            <v>0</v>
          </cell>
          <cell r="E6893">
            <v>0</v>
          </cell>
          <cell r="H6893" t="str">
            <v>LP</v>
          </cell>
          <cell r="T6893" t="str">
            <v>2007</v>
          </cell>
          <cell r="U6893" t="str">
            <v>15</v>
          </cell>
          <cell r="V6893" t="str">
            <v>Montgomery</v>
          </cell>
          <cell r="W6893" t="str">
            <v>C</v>
          </cell>
          <cell r="X6893" t="str">
            <v>Addition</v>
          </cell>
          <cell r="Z6893" t="str">
            <v>1</v>
          </cell>
          <cell r="AA6893" t="str">
            <v>2</v>
          </cell>
          <cell r="AD6893" t="str">
            <v>0</v>
          </cell>
          <cell r="AG6893" t="str">
            <v>0</v>
          </cell>
          <cell r="AH6893" t="str">
            <v>0</v>
          </cell>
          <cell r="AM6893">
            <v>0</v>
          </cell>
          <cell r="BR6893" t="str">
            <v>0</v>
          </cell>
          <cell r="BS6893">
            <v>0</v>
          </cell>
          <cell r="CK6893">
            <v>0</v>
          </cell>
          <cell r="CL6893">
            <v>0</v>
          </cell>
          <cell r="CM6893" t="str">
            <v>0</v>
          </cell>
          <cell r="DA6893">
            <v>0</v>
          </cell>
          <cell r="EE6893" t="e">
            <v>#N/A</v>
          </cell>
        </row>
        <row r="6894">
          <cell r="A6894">
            <v>8941</v>
          </cell>
          <cell r="B6894">
            <v>25</v>
          </cell>
          <cell r="C6894" t="str">
            <v>Northwest High</v>
          </cell>
          <cell r="D6894">
            <v>15716000</v>
          </cell>
          <cell r="E6894">
            <v>12695000</v>
          </cell>
          <cell r="F6894">
            <v>3021000</v>
          </cell>
          <cell r="I6894">
            <v>3021000</v>
          </cell>
          <cell r="T6894" t="str">
            <v>2007</v>
          </cell>
          <cell r="U6894" t="str">
            <v>15</v>
          </cell>
          <cell r="V6894" t="str">
            <v>Montgomery</v>
          </cell>
          <cell r="W6894" t="str">
            <v>C</v>
          </cell>
          <cell r="X6894" t="str">
            <v>Addition</v>
          </cell>
          <cell r="Z6894" t="str">
            <v>2</v>
          </cell>
          <cell r="AA6894" t="str">
            <v>2</v>
          </cell>
          <cell r="AD6894" t="str">
            <v>0</v>
          </cell>
          <cell r="AG6894" t="str">
            <v>0</v>
          </cell>
          <cell r="AH6894" t="str">
            <v>0</v>
          </cell>
          <cell r="AM6894">
            <v>0</v>
          </cell>
          <cell r="BR6894" t="str">
            <v>0</v>
          </cell>
          <cell r="BS6894">
            <v>0</v>
          </cell>
          <cell r="CK6894">
            <v>0</v>
          </cell>
          <cell r="CL6894">
            <v>0</v>
          </cell>
          <cell r="CM6894" t="str">
            <v>0</v>
          </cell>
          <cell r="DA6894">
            <v>0</v>
          </cell>
          <cell r="EE6894" t="e">
            <v>#N/A</v>
          </cell>
        </row>
        <row r="6895">
          <cell r="A6895">
            <v>8942</v>
          </cell>
          <cell r="B6895">
            <v>26</v>
          </cell>
          <cell r="C6895" t="str">
            <v>Gaithersburg High</v>
          </cell>
          <cell r="D6895">
            <v>0</v>
          </cell>
          <cell r="E6895">
            <v>0</v>
          </cell>
          <cell r="H6895" t="str">
            <v>LP</v>
          </cell>
          <cell r="T6895" t="str">
            <v>2007</v>
          </cell>
          <cell r="U6895" t="str">
            <v>15</v>
          </cell>
          <cell r="V6895" t="str">
            <v>Montgomery</v>
          </cell>
          <cell r="W6895" t="str">
            <v>C</v>
          </cell>
          <cell r="X6895" t="str">
            <v>Addition</v>
          </cell>
          <cell r="Z6895" t="str">
            <v>1</v>
          </cell>
          <cell r="AA6895" t="str">
            <v>2</v>
          </cell>
          <cell r="AD6895" t="str">
            <v>0</v>
          </cell>
          <cell r="AG6895" t="str">
            <v>0</v>
          </cell>
          <cell r="AH6895" t="str">
            <v>0</v>
          </cell>
          <cell r="AM6895">
            <v>0</v>
          </cell>
          <cell r="BR6895" t="str">
            <v>0</v>
          </cell>
          <cell r="BS6895">
            <v>0</v>
          </cell>
          <cell r="CK6895">
            <v>0</v>
          </cell>
          <cell r="CL6895">
            <v>0</v>
          </cell>
          <cell r="CM6895" t="str">
            <v>0</v>
          </cell>
          <cell r="DA6895">
            <v>0</v>
          </cell>
          <cell r="EE6895" t="e">
            <v>#N/A</v>
          </cell>
        </row>
        <row r="6896">
          <cell r="A6896">
            <v>8943</v>
          </cell>
          <cell r="B6896">
            <v>27</v>
          </cell>
          <cell r="C6896" t="str">
            <v>Gaithersburg High</v>
          </cell>
          <cell r="D6896">
            <v>9652000</v>
          </cell>
          <cell r="E6896">
            <v>7033000</v>
          </cell>
          <cell r="F6896">
            <v>2619000</v>
          </cell>
          <cell r="I6896">
            <v>2619000</v>
          </cell>
          <cell r="T6896" t="str">
            <v>2007</v>
          </cell>
          <cell r="U6896" t="str">
            <v>15</v>
          </cell>
          <cell r="V6896" t="str">
            <v>Montgomery</v>
          </cell>
          <cell r="W6896" t="str">
            <v>C</v>
          </cell>
          <cell r="X6896" t="str">
            <v>Addition</v>
          </cell>
          <cell r="Z6896" t="str">
            <v>2</v>
          </cell>
          <cell r="AA6896" t="str">
            <v>2</v>
          </cell>
          <cell r="AD6896" t="str">
            <v>0</v>
          </cell>
          <cell r="AG6896" t="str">
            <v>0</v>
          </cell>
          <cell r="AH6896" t="str">
            <v>0</v>
          </cell>
          <cell r="AM6896">
            <v>0</v>
          </cell>
          <cell r="BR6896" t="str">
            <v>0</v>
          </cell>
          <cell r="BS6896">
            <v>0</v>
          </cell>
          <cell r="CK6896">
            <v>0</v>
          </cell>
          <cell r="CL6896">
            <v>0</v>
          </cell>
          <cell r="CM6896" t="str">
            <v>0</v>
          </cell>
          <cell r="DA6896">
            <v>0</v>
          </cell>
          <cell r="EE6896" t="e">
            <v>#N/A</v>
          </cell>
        </row>
        <row r="6897">
          <cell r="A6897">
            <v>8944</v>
          </cell>
          <cell r="B6897">
            <v>28</v>
          </cell>
          <cell r="C6897" t="str">
            <v>Farmland Elem.</v>
          </cell>
          <cell r="D6897">
            <v>0</v>
          </cell>
          <cell r="E6897">
            <v>0</v>
          </cell>
          <cell r="H6897" t="str">
            <v>LP</v>
          </cell>
          <cell r="T6897" t="str">
            <v>2007</v>
          </cell>
          <cell r="U6897" t="str">
            <v>15</v>
          </cell>
          <cell r="V6897" t="str">
            <v>Montgomery</v>
          </cell>
          <cell r="W6897" t="str">
            <v>C</v>
          </cell>
          <cell r="X6897" t="str">
            <v>Addition</v>
          </cell>
          <cell r="Z6897" t="str">
            <v>1</v>
          </cell>
          <cell r="AA6897" t="str">
            <v>2</v>
          </cell>
          <cell r="AD6897" t="str">
            <v>0</v>
          </cell>
          <cell r="AG6897" t="str">
            <v>0</v>
          </cell>
          <cell r="AH6897" t="str">
            <v>0</v>
          </cell>
          <cell r="AM6897">
            <v>0</v>
          </cell>
          <cell r="BR6897" t="str">
            <v>0</v>
          </cell>
          <cell r="BS6897">
            <v>0</v>
          </cell>
          <cell r="CK6897">
            <v>0</v>
          </cell>
          <cell r="CL6897">
            <v>0</v>
          </cell>
          <cell r="CM6897" t="str">
            <v>0</v>
          </cell>
          <cell r="DA6897">
            <v>0</v>
          </cell>
          <cell r="EE6897" t="e">
            <v>#N/A</v>
          </cell>
        </row>
        <row r="6898">
          <cell r="A6898">
            <v>8945</v>
          </cell>
          <cell r="B6898">
            <v>29</v>
          </cell>
          <cell r="C6898" t="str">
            <v>Farmland Elem.</v>
          </cell>
          <cell r="D6898">
            <v>6244000</v>
          </cell>
          <cell r="E6898">
            <v>4024000</v>
          </cell>
          <cell r="F6898">
            <v>2220000</v>
          </cell>
          <cell r="I6898">
            <v>2220000</v>
          </cell>
          <cell r="T6898" t="str">
            <v>2007</v>
          </cell>
          <cell r="U6898" t="str">
            <v>15</v>
          </cell>
          <cell r="V6898" t="str">
            <v>Montgomery</v>
          </cell>
          <cell r="W6898" t="str">
            <v>C</v>
          </cell>
          <cell r="X6898" t="str">
            <v>Addition</v>
          </cell>
          <cell r="Z6898" t="str">
            <v>2</v>
          </cell>
          <cell r="AA6898" t="str">
            <v>2</v>
          </cell>
          <cell r="AD6898" t="str">
            <v>0</v>
          </cell>
          <cell r="AG6898" t="str">
            <v>0</v>
          </cell>
          <cell r="AH6898" t="str">
            <v>0</v>
          </cell>
          <cell r="AM6898">
            <v>0</v>
          </cell>
          <cell r="BR6898" t="str">
            <v>0</v>
          </cell>
          <cell r="BS6898">
            <v>0</v>
          </cell>
          <cell r="CK6898">
            <v>0</v>
          </cell>
          <cell r="CL6898">
            <v>0</v>
          </cell>
          <cell r="CM6898" t="str">
            <v>0</v>
          </cell>
          <cell r="DA6898">
            <v>0</v>
          </cell>
          <cell r="EE6898" t="e">
            <v>#N/A</v>
          </cell>
        </row>
        <row r="6899">
          <cell r="A6899">
            <v>8946</v>
          </cell>
          <cell r="B6899">
            <v>30</v>
          </cell>
          <cell r="C6899" t="str">
            <v>Watkins Mill Elem</v>
          </cell>
          <cell r="D6899">
            <v>0</v>
          </cell>
          <cell r="E6899">
            <v>0</v>
          </cell>
          <cell r="H6899" t="str">
            <v>LP</v>
          </cell>
          <cell r="T6899" t="str">
            <v>2007</v>
          </cell>
          <cell r="U6899" t="str">
            <v>15</v>
          </cell>
          <cell r="V6899" t="str">
            <v>Montgomery</v>
          </cell>
          <cell r="W6899" t="str">
            <v>C</v>
          </cell>
          <cell r="X6899" t="str">
            <v>Addition</v>
          </cell>
          <cell r="Z6899" t="str">
            <v>1</v>
          </cell>
          <cell r="AA6899" t="str">
            <v>2</v>
          </cell>
          <cell r="AD6899" t="str">
            <v>0</v>
          </cell>
          <cell r="AG6899" t="str">
            <v>0</v>
          </cell>
          <cell r="AH6899" t="str">
            <v>0</v>
          </cell>
          <cell r="AM6899">
            <v>0</v>
          </cell>
          <cell r="BR6899" t="str">
            <v>0</v>
          </cell>
          <cell r="BS6899">
            <v>0</v>
          </cell>
          <cell r="CK6899">
            <v>0</v>
          </cell>
          <cell r="CL6899">
            <v>0</v>
          </cell>
          <cell r="CM6899" t="str">
            <v>0</v>
          </cell>
          <cell r="DA6899">
            <v>0</v>
          </cell>
          <cell r="EE6899" t="e">
            <v>#N/A</v>
          </cell>
        </row>
        <row r="6900">
          <cell r="A6900">
            <v>8947</v>
          </cell>
          <cell r="B6900">
            <v>31</v>
          </cell>
          <cell r="C6900" t="str">
            <v>Watkins Mill Elem</v>
          </cell>
          <cell r="D6900">
            <v>8954000</v>
          </cell>
          <cell r="E6900">
            <v>6775000</v>
          </cell>
          <cell r="F6900">
            <v>2179000</v>
          </cell>
          <cell r="I6900">
            <v>2179000</v>
          </cell>
          <cell r="T6900" t="str">
            <v>2007</v>
          </cell>
          <cell r="U6900" t="str">
            <v>15</v>
          </cell>
          <cell r="V6900" t="str">
            <v>Montgomery</v>
          </cell>
          <cell r="W6900" t="str">
            <v>C</v>
          </cell>
          <cell r="X6900" t="str">
            <v>Addition</v>
          </cell>
          <cell r="Z6900" t="str">
            <v>2</v>
          </cell>
          <cell r="AA6900" t="str">
            <v>2</v>
          </cell>
          <cell r="AD6900" t="str">
            <v>0</v>
          </cell>
          <cell r="AG6900" t="str">
            <v>0</v>
          </cell>
          <cell r="AH6900" t="str">
            <v>0</v>
          </cell>
          <cell r="AM6900">
            <v>0</v>
          </cell>
          <cell r="BR6900" t="str">
            <v>0</v>
          </cell>
          <cell r="BS6900">
            <v>0</v>
          </cell>
          <cell r="CK6900">
            <v>0</v>
          </cell>
          <cell r="CL6900">
            <v>0</v>
          </cell>
          <cell r="CM6900" t="str">
            <v>0</v>
          </cell>
          <cell r="DA6900">
            <v>0</v>
          </cell>
          <cell r="EE6900" t="e">
            <v>#N/A</v>
          </cell>
        </row>
        <row r="6901">
          <cell r="A6901">
            <v>8948</v>
          </cell>
          <cell r="B6901">
            <v>32</v>
          </cell>
          <cell r="C6901" t="str">
            <v>South Lake Elem</v>
          </cell>
          <cell r="D6901">
            <v>0</v>
          </cell>
          <cell r="E6901">
            <v>0</v>
          </cell>
          <cell r="H6901" t="str">
            <v>LP</v>
          </cell>
          <cell r="T6901" t="str">
            <v>2007</v>
          </cell>
          <cell r="U6901" t="str">
            <v>15</v>
          </cell>
          <cell r="V6901" t="str">
            <v>Montgomery</v>
          </cell>
          <cell r="W6901" t="str">
            <v>C</v>
          </cell>
          <cell r="X6901" t="str">
            <v>Addition</v>
          </cell>
          <cell r="Z6901" t="str">
            <v>1</v>
          </cell>
          <cell r="AA6901" t="str">
            <v>2</v>
          </cell>
          <cell r="AD6901" t="str">
            <v>0</v>
          </cell>
          <cell r="AG6901" t="str">
            <v>0</v>
          </cell>
          <cell r="AH6901" t="str">
            <v>0</v>
          </cell>
          <cell r="AM6901">
            <v>0</v>
          </cell>
          <cell r="BR6901" t="str">
            <v>0</v>
          </cell>
          <cell r="BS6901">
            <v>0</v>
          </cell>
          <cell r="CK6901">
            <v>0</v>
          </cell>
          <cell r="CL6901">
            <v>0</v>
          </cell>
          <cell r="CM6901" t="str">
            <v>0</v>
          </cell>
          <cell r="DA6901">
            <v>0</v>
          </cell>
          <cell r="EE6901" t="e">
            <v>#N/A</v>
          </cell>
        </row>
        <row r="6902">
          <cell r="A6902">
            <v>8949</v>
          </cell>
          <cell r="B6902">
            <v>33</v>
          </cell>
          <cell r="C6902" t="str">
            <v>South Lake Elem</v>
          </cell>
          <cell r="D6902">
            <v>6802000</v>
          </cell>
          <cell r="E6902">
            <v>4623000</v>
          </cell>
          <cell r="F6902">
            <v>2179000</v>
          </cell>
          <cell r="I6902">
            <v>2179000</v>
          </cell>
          <cell r="T6902" t="str">
            <v>2007</v>
          </cell>
          <cell r="U6902" t="str">
            <v>15</v>
          </cell>
          <cell r="V6902" t="str">
            <v>Montgomery</v>
          </cell>
          <cell r="W6902" t="str">
            <v>C</v>
          </cell>
          <cell r="X6902" t="str">
            <v>Addition</v>
          </cell>
          <cell r="Z6902" t="str">
            <v>2</v>
          </cell>
          <cell r="AA6902" t="str">
            <v>2</v>
          </cell>
          <cell r="AD6902" t="str">
            <v>0</v>
          </cell>
          <cell r="AG6902" t="str">
            <v>0</v>
          </cell>
          <cell r="AH6902" t="str">
            <v>0</v>
          </cell>
          <cell r="AM6902">
            <v>0</v>
          </cell>
          <cell r="BR6902" t="str">
            <v>0</v>
          </cell>
          <cell r="BS6902">
            <v>0</v>
          </cell>
          <cell r="CK6902">
            <v>0</v>
          </cell>
          <cell r="CL6902">
            <v>0</v>
          </cell>
          <cell r="CM6902" t="str">
            <v>0</v>
          </cell>
          <cell r="DA6902">
            <v>0</v>
          </cell>
          <cell r="EE6902" t="e">
            <v>#N/A</v>
          </cell>
        </row>
        <row r="6903">
          <cell r="A6903">
            <v>8950</v>
          </cell>
          <cell r="B6903">
            <v>34</v>
          </cell>
          <cell r="C6903" t="str">
            <v>Garrett Park Elem</v>
          </cell>
          <cell r="D6903">
            <v>0</v>
          </cell>
          <cell r="E6903">
            <v>0</v>
          </cell>
          <cell r="H6903" t="str">
            <v>LP</v>
          </cell>
          <cell r="T6903" t="str">
            <v>2007</v>
          </cell>
          <cell r="U6903" t="str">
            <v>15</v>
          </cell>
          <cell r="V6903" t="str">
            <v>Montgomery</v>
          </cell>
          <cell r="W6903" t="str">
            <v>C</v>
          </cell>
          <cell r="X6903" t="str">
            <v>Addition</v>
          </cell>
          <cell r="Z6903" t="str">
            <v>1</v>
          </cell>
          <cell r="AA6903" t="str">
            <v>2</v>
          </cell>
          <cell r="AD6903" t="str">
            <v>0</v>
          </cell>
          <cell r="AG6903" t="str">
            <v>0</v>
          </cell>
          <cell r="AH6903" t="str">
            <v>0</v>
          </cell>
          <cell r="AM6903">
            <v>0</v>
          </cell>
          <cell r="BR6903" t="str">
            <v>0</v>
          </cell>
          <cell r="BS6903">
            <v>0</v>
          </cell>
          <cell r="CK6903">
            <v>0</v>
          </cell>
          <cell r="CL6903">
            <v>0</v>
          </cell>
          <cell r="CM6903" t="str">
            <v>0</v>
          </cell>
          <cell r="DA6903">
            <v>0</v>
          </cell>
          <cell r="EE6903" t="e">
            <v>#N/A</v>
          </cell>
        </row>
        <row r="6904">
          <cell r="A6904">
            <v>8951</v>
          </cell>
          <cell r="B6904">
            <v>35</v>
          </cell>
          <cell r="C6904" t="str">
            <v>Garrett Park Elem</v>
          </cell>
          <cell r="D6904">
            <v>4496000</v>
          </cell>
          <cell r="E6904">
            <v>3358000</v>
          </cell>
          <cell r="F6904">
            <v>1138000</v>
          </cell>
          <cell r="I6904">
            <v>1138000</v>
          </cell>
          <cell r="T6904" t="str">
            <v>2007</v>
          </cell>
          <cell r="U6904" t="str">
            <v>15</v>
          </cell>
          <cell r="V6904" t="str">
            <v>Montgomery</v>
          </cell>
          <cell r="W6904" t="str">
            <v>C</v>
          </cell>
          <cell r="X6904" t="str">
            <v>Addition</v>
          </cell>
          <cell r="Z6904" t="str">
            <v>2</v>
          </cell>
          <cell r="AA6904" t="str">
            <v>2</v>
          </cell>
          <cell r="AD6904" t="str">
            <v>0</v>
          </cell>
          <cell r="AG6904" t="str">
            <v>0</v>
          </cell>
          <cell r="AH6904" t="str">
            <v>0</v>
          </cell>
          <cell r="AM6904">
            <v>0</v>
          </cell>
          <cell r="BR6904" t="str">
            <v>0</v>
          </cell>
          <cell r="BS6904">
            <v>0</v>
          </cell>
          <cell r="CK6904">
            <v>0</v>
          </cell>
          <cell r="CL6904">
            <v>0</v>
          </cell>
          <cell r="CM6904" t="str">
            <v>0</v>
          </cell>
          <cell r="DA6904">
            <v>0</v>
          </cell>
          <cell r="EE6904" t="e">
            <v>#N/A</v>
          </cell>
        </row>
        <row r="6905">
          <cell r="A6905">
            <v>8952</v>
          </cell>
          <cell r="B6905">
            <v>36</v>
          </cell>
          <cell r="C6905" t="str">
            <v>Parkland Middle</v>
          </cell>
          <cell r="D6905">
            <v>0</v>
          </cell>
          <cell r="E6905">
            <v>0</v>
          </cell>
          <cell r="H6905" t="str">
            <v>LP</v>
          </cell>
          <cell r="T6905" t="str">
            <v>2007</v>
          </cell>
          <cell r="U6905" t="str">
            <v>15</v>
          </cell>
          <cell r="V6905" t="str">
            <v>Montgomery</v>
          </cell>
          <cell r="W6905" t="str">
            <v>C</v>
          </cell>
          <cell r="X6905" t="str">
            <v>Renovation</v>
          </cell>
          <cell r="Z6905" t="str">
            <v>1</v>
          </cell>
          <cell r="AA6905" t="str">
            <v>2</v>
          </cell>
          <cell r="AD6905" t="str">
            <v>0</v>
          </cell>
          <cell r="AG6905" t="str">
            <v>0</v>
          </cell>
          <cell r="AH6905" t="str">
            <v>0</v>
          </cell>
          <cell r="AM6905">
            <v>0</v>
          </cell>
          <cell r="BR6905" t="str">
            <v>0</v>
          </cell>
          <cell r="BS6905">
            <v>0</v>
          </cell>
          <cell r="CK6905">
            <v>0</v>
          </cell>
          <cell r="CL6905">
            <v>0</v>
          </cell>
          <cell r="CM6905" t="str">
            <v>0</v>
          </cell>
          <cell r="DA6905">
            <v>0</v>
          </cell>
          <cell r="EE6905" t="e">
            <v>#N/A</v>
          </cell>
        </row>
        <row r="6906">
          <cell r="A6906">
            <v>8953</v>
          </cell>
          <cell r="B6906">
            <v>37</v>
          </cell>
          <cell r="C6906" t="str">
            <v>Parkland Middle</v>
          </cell>
          <cell r="D6906">
            <v>26596000</v>
          </cell>
          <cell r="E6906">
            <v>16988000</v>
          </cell>
          <cell r="F6906">
            <v>9608000</v>
          </cell>
          <cell r="I6906">
            <v>9608000</v>
          </cell>
          <cell r="T6906" t="str">
            <v>2007</v>
          </cell>
          <cell r="U6906" t="str">
            <v>15</v>
          </cell>
          <cell r="V6906" t="str">
            <v>Montgomery</v>
          </cell>
          <cell r="W6906" t="str">
            <v>C</v>
          </cell>
          <cell r="X6906" t="str">
            <v>Renovation</v>
          </cell>
          <cell r="Z6906" t="str">
            <v>2</v>
          </cell>
          <cell r="AA6906" t="str">
            <v>2</v>
          </cell>
          <cell r="AD6906" t="str">
            <v>0</v>
          </cell>
          <cell r="AG6906" t="str">
            <v>0</v>
          </cell>
          <cell r="AH6906" t="str">
            <v>0</v>
          </cell>
          <cell r="AM6906">
            <v>0</v>
          </cell>
          <cell r="BR6906" t="str">
            <v>0</v>
          </cell>
          <cell r="BS6906">
            <v>0</v>
          </cell>
          <cell r="CK6906">
            <v>0</v>
          </cell>
          <cell r="CL6906">
            <v>0</v>
          </cell>
          <cell r="CM6906" t="str">
            <v>0</v>
          </cell>
          <cell r="DA6906">
            <v>0</v>
          </cell>
          <cell r="EE6906" t="e">
            <v>#N/A</v>
          </cell>
        </row>
        <row r="6907">
          <cell r="A6907">
            <v>8954</v>
          </cell>
          <cell r="B6907">
            <v>38</v>
          </cell>
          <cell r="C6907" t="str">
            <v>Downcounty Consortium Elem #28</v>
          </cell>
          <cell r="D6907">
            <v>0</v>
          </cell>
          <cell r="E6907">
            <v>0</v>
          </cell>
          <cell r="H6907" t="str">
            <v>LP</v>
          </cell>
          <cell r="T6907" t="str">
            <v>2007</v>
          </cell>
          <cell r="U6907" t="str">
            <v>15</v>
          </cell>
          <cell r="V6907" t="str">
            <v>Montgomery</v>
          </cell>
          <cell r="W6907" t="str">
            <v>C</v>
          </cell>
          <cell r="X6907" t="str">
            <v>Replacement</v>
          </cell>
          <cell r="Z6907" t="str">
            <v>1</v>
          </cell>
          <cell r="AA6907" t="str">
            <v>2</v>
          </cell>
          <cell r="AD6907" t="str">
            <v>0</v>
          </cell>
          <cell r="AG6907" t="str">
            <v>0</v>
          </cell>
          <cell r="AH6907" t="str">
            <v>0</v>
          </cell>
          <cell r="AM6907">
            <v>0</v>
          </cell>
          <cell r="BR6907" t="str">
            <v>0</v>
          </cell>
          <cell r="BS6907">
            <v>0</v>
          </cell>
          <cell r="CK6907">
            <v>0</v>
          </cell>
          <cell r="CL6907">
            <v>0</v>
          </cell>
          <cell r="CM6907" t="str">
            <v>0</v>
          </cell>
          <cell r="DA6907">
            <v>0</v>
          </cell>
          <cell r="DB6907">
            <v>43508.602342708335</v>
          </cell>
          <cell r="EE6907" t="e">
            <v>#N/A</v>
          </cell>
        </row>
        <row r="6908">
          <cell r="A6908">
            <v>8955</v>
          </cell>
          <cell r="B6908">
            <v>39</v>
          </cell>
          <cell r="C6908" t="str">
            <v>Downcounty Consortium Elem #28</v>
          </cell>
          <cell r="D6908">
            <v>15166000</v>
          </cell>
          <cell r="E6908">
            <v>7548000</v>
          </cell>
          <cell r="F6908">
            <v>7618000</v>
          </cell>
          <cell r="I6908">
            <v>7618000</v>
          </cell>
          <cell r="T6908" t="str">
            <v>2007</v>
          </cell>
          <cell r="U6908" t="str">
            <v>15</v>
          </cell>
          <cell r="V6908" t="str">
            <v>Montgomery</v>
          </cell>
          <cell r="W6908" t="str">
            <v>C</v>
          </cell>
          <cell r="X6908" t="str">
            <v>Replacement</v>
          </cell>
          <cell r="Z6908" t="str">
            <v>2</v>
          </cell>
          <cell r="AA6908" t="str">
            <v>2</v>
          </cell>
          <cell r="AD6908" t="str">
            <v>0</v>
          </cell>
          <cell r="AG6908" t="str">
            <v>0</v>
          </cell>
          <cell r="AH6908" t="str">
            <v>0</v>
          </cell>
          <cell r="AM6908">
            <v>0</v>
          </cell>
          <cell r="BR6908" t="str">
            <v>0</v>
          </cell>
          <cell r="BS6908">
            <v>0</v>
          </cell>
          <cell r="CK6908">
            <v>0</v>
          </cell>
          <cell r="CL6908">
            <v>0</v>
          </cell>
          <cell r="CM6908" t="str">
            <v>0</v>
          </cell>
          <cell r="DA6908">
            <v>0</v>
          </cell>
          <cell r="DB6908">
            <v>43508.602248379633</v>
          </cell>
          <cell r="EE6908" t="e">
            <v>#N/A</v>
          </cell>
        </row>
        <row r="6909">
          <cell r="A6909">
            <v>8956</v>
          </cell>
          <cell r="B6909">
            <v>40</v>
          </cell>
          <cell r="C6909" t="str">
            <v>Seven Locks Elem</v>
          </cell>
          <cell r="D6909">
            <v>0</v>
          </cell>
          <cell r="E6909">
            <v>0</v>
          </cell>
          <cell r="H6909" t="str">
            <v>LP</v>
          </cell>
          <cell r="T6909" t="str">
            <v>2007</v>
          </cell>
          <cell r="U6909" t="str">
            <v>15</v>
          </cell>
          <cell r="V6909" t="str">
            <v>Montgomery</v>
          </cell>
          <cell r="W6909" t="str">
            <v>C</v>
          </cell>
          <cell r="X6909" t="str">
            <v>Replacement</v>
          </cell>
          <cell r="Z6909" t="str">
            <v>1</v>
          </cell>
          <cell r="AA6909" t="str">
            <v>2</v>
          </cell>
          <cell r="AD6909" t="str">
            <v>0</v>
          </cell>
          <cell r="AG6909" t="str">
            <v>0</v>
          </cell>
          <cell r="AH6909" t="str">
            <v>0</v>
          </cell>
          <cell r="AM6909">
            <v>0</v>
          </cell>
          <cell r="BR6909" t="str">
            <v>0</v>
          </cell>
          <cell r="BS6909">
            <v>0</v>
          </cell>
          <cell r="CK6909">
            <v>0</v>
          </cell>
          <cell r="CL6909">
            <v>0</v>
          </cell>
          <cell r="CM6909" t="str">
            <v>0</v>
          </cell>
          <cell r="DA6909">
            <v>0</v>
          </cell>
          <cell r="EE6909" t="e">
            <v>#N/A</v>
          </cell>
        </row>
        <row r="6910">
          <cell r="A6910">
            <v>8957</v>
          </cell>
          <cell r="B6910">
            <v>41</v>
          </cell>
          <cell r="C6910" t="str">
            <v>Seven Locks Elem</v>
          </cell>
          <cell r="D6910">
            <v>14024000</v>
          </cell>
          <cell r="E6910">
            <v>8356000</v>
          </cell>
          <cell r="F6910">
            <v>5668000</v>
          </cell>
          <cell r="I6910">
            <v>5668000</v>
          </cell>
          <cell r="T6910" t="str">
            <v>2007</v>
          </cell>
          <cell r="U6910" t="str">
            <v>15</v>
          </cell>
          <cell r="V6910" t="str">
            <v>Montgomery</v>
          </cell>
          <cell r="W6910" t="str">
            <v>C</v>
          </cell>
          <cell r="X6910" t="str">
            <v>Replacement</v>
          </cell>
          <cell r="Z6910" t="str">
            <v>2</v>
          </cell>
          <cell r="AA6910" t="str">
            <v>2</v>
          </cell>
          <cell r="AD6910" t="str">
            <v>0</v>
          </cell>
          <cell r="AG6910" t="str">
            <v>0</v>
          </cell>
          <cell r="AH6910" t="str">
            <v>0</v>
          </cell>
          <cell r="AM6910">
            <v>0</v>
          </cell>
          <cell r="BR6910" t="str">
            <v>0</v>
          </cell>
          <cell r="BS6910">
            <v>0</v>
          </cell>
          <cell r="CK6910">
            <v>0</v>
          </cell>
          <cell r="CL6910">
            <v>0</v>
          </cell>
          <cell r="CM6910" t="str">
            <v>0</v>
          </cell>
          <cell r="DA6910">
            <v>0</v>
          </cell>
          <cell r="EE6910" t="e">
            <v>#N/A</v>
          </cell>
        </row>
        <row r="6911">
          <cell r="A6911">
            <v>8958</v>
          </cell>
          <cell r="B6911">
            <v>42</v>
          </cell>
          <cell r="C6911" t="str">
            <v>Sherwood High</v>
          </cell>
          <cell r="D6911">
            <v>0</v>
          </cell>
          <cell r="E6911">
            <v>0</v>
          </cell>
          <cell r="H6911" t="str">
            <v>LP</v>
          </cell>
          <cell r="T6911" t="str">
            <v>2007</v>
          </cell>
          <cell r="U6911" t="str">
            <v>15</v>
          </cell>
          <cell r="V6911" t="str">
            <v>Montgomery</v>
          </cell>
          <cell r="W6911" t="str">
            <v>C</v>
          </cell>
          <cell r="X6911" t="str">
            <v>Addition</v>
          </cell>
          <cell r="Z6911" t="str">
            <v>1</v>
          </cell>
          <cell r="AA6911" t="str">
            <v>2</v>
          </cell>
          <cell r="AD6911" t="str">
            <v>0</v>
          </cell>
          <cell r="AG6911" t="str">
            <v>0</v>
          </cell>
          <cell r="AH6911" t="str">
            <v>0</v>
          </cell>
          <cell r="AM6911">
            <v>0</v>
          </cell>
          <cell r="BR6911" t="str">
            <v>0</v>
          </cell>
          <cell r="BS6911">
            <v>0</v>
          </cell>
          <cell r="CK6911">
            <v>0</v>
          </cell>
          <cell r="CL6911">
            <v>0</v>
          </cell>
          <cell r="CM6911" t="str">
            <v>0</v>
          </cell>
          <cell r="DA6911">
            <v>0</v>
          </cell>
          <cell r="EE6911" t="e">
            <v>#N/A</v>
          </cell>
        </row>
        <row r="6912">
          <cell r="A6912">
            <v>8959</v>
          </cell>
          <cell r="B6912">
            <v>43</v>
          </cell>
          <cell r="C6912" t="str">
            <v>Sherwood High</v>
          </cell>
          <cell r="D6912">
            <v>7690000</v>
          </cell>
          <cell r="E6912">
            <v>6460000</v>
          </cell>
          <cell r="F6912">
            <v>1230000</v>
          </cell>
          <cell r="I6912">
            <v>1230000</v>
          </cell>
          <cell r="T6912" t="str">
            <v>2007</v>
          </cell>
          <cell r="U6912" t="str">
            <v>15</v>
          </cell>
          <cell r="V6912" t="str">
            <v>Montgomery</v>
          </cell>
          <cell r="W6912" t="str">
            <v>C</v>
          </cell>
          <cell r="X6912" t="str">
            <v>Addition</v>
          </cell>
          <cell r="Z6912" t="str">
            <v>2</v>
          </cell>
          <cell r="AA6912" t="str">
            <v>2</v>
          </cell>
          <cell r="AD6912" t="str">
            <v>0</v>
          </cell>
          <cell r="AG6912" t="str">
            <v>0</v>
          </cell>
          <cell r="AH6912" t="str">
            <v>0</v>
          </cell>
          <cell r="AM6912">
            <v>0</v>
          </cell>
          <cell r="BR6912" t="str">
            <v>0</v>
          </cell>
          <cell r="BS6912">
            <v>0</v>
          </cell>
          <cell r="CK6912">
            <v>0</v>
          </cell>
          <cell r="CL6912">
            <v>0</v>
          </cell>
          <cell r="CM6912" t="str">
            <v>0</v>
          </cell>
          <cell r="DA6912">
            <v>0</v>
          </cell>
          <cell r="EE6912" t="e">
            <v>#N/A</v>
          </cell>
        </row>
        <row r="6913">
          <cell r="A6913">
            <v>8960</v>
          </cell>
          <cell r="B6913">
            <v>44</v>
          </cell>
          <cell r="C6913" t="str">
            <v>Weller Road Elem</v>
          </cell>
          <cell r="D6913">
            <v>0</v>
          </cell>
          <cell r="E6913">
            <v>0</v>
          </cell>
          <cell r="H6913" t="str">
            <v>LP</v>
          </cell>
          <cell r="T6913" t="str">
            <v>2007</v>
          </cell>
          <cell r="U6913" t="str">
            <v>15</v>
          </cell>
          <cell r="V6913" t="str">
            <v>Montgomery</v>
          </cell>
          <cell r="W6913" t="str">
            <v>C</v>
          </cell>
          <cell r="X6913" t="str">
            <v>Addition</v>
          </cell>
          <cell r="Z6913" t="str">
            <v>1</v>
          </cell>
          <cell r="AA6913" t="str">
            <v>2</v>
          </cell>
          <cell r="AD6913" t="str">
            <v>0</v>
          </cell>
          <cell r="AG6913" t="str">
            <v>0</v>
          </cell>
          <cell r="AH6913" t="str">
            <v>0</v>
          </cell>
          <cell r="AM6913">
            <v>0</v>
          </cell>
          <cell r="BR6913" t="str">
            <v>0</v>
          </cell>
          <cell r="BS6913">
            <v>0</v>
          </cell>
          <cell r="CK6913">
            <v>0</v>
          </cell>
          <cell r="CL6913">
            <v>0</v>
          </cell>
          <cell r="CM6913" t="str">
            <v>0</v>
          </cell>
          <cell r="DA6913">
            <v>0</v>
          </cell>
          <cell r="EE6913" t="e">
            <v>#N/A</v>
          </cell>
        </row>
        <row r="6914">
          <cell r="A6914">
            <v>8961</v>
          </cell>
          <cell r="B6914">
            <v>45</v>
          </cell>
          <cell r="C6914" t="str">
            <v>Weller Road Elem</v>
          </cell>
          <cell r="D6914">
            <v>5193000</v>
          </cell>
          <cell r="E6914">
            <v>3268000</v>
          </cell>
          <cell r="F6914">
            <v>1925000</v>
          </cell>
          <cell r="I6914">
            <v>1925000</v>
          </cell>
          <cell r="T6914" t="str">
            <v>2007</v>
          </cell>
          <cell r="U6914" t="str">
            <v>15</v>
          </cell>
          <cell r="V6914" t="str">
            <v>Montgomery</v>
          </cell>
          <cell r="W6914" t="str">
            <v>C</v>
          </cell>
          <cell r="X6914" t="str">
            <v>Addition</v>
          </cell>
          <cell r="Z6914" t="str">
            <v>2</v>
          </cell>
          <cell r="AA6914" t="str">
            <v>2</v>
          </cell>
          <cell r="AD6914" t="str">
            <v>0</v>
          </cell>
          <cell r="AG6914" t="str">
            <v>0</v>
          </cell>
          <cell r="AH6914" t="str">
            <v>0</v>
          </cell>
          <cell r="AM6914">
            <v>0</v>
          </cell>
          <cell r="BR6914" t="str">
            <v>0</v>
          </cell>
          <cell r="BS6914">
            <v>0</v>
          </cell>
          <cell r="CK6914">
            <v>0</v>
          </cell>
          <cell r="CL6914">
            <v>0</v>
          </cell>
          <cell r="CM6914" t="str">
            <v>0</v>
          </cell>
          <cell r="DA6914">
            <v>0</v>
          </cell>
          <cell r="EE6914" t="e">
            <v>#N/A</v>
          </cell>
        </row>
        <row r="6915">
          <cell r="A6915">
            <v>8962</v>
          </cell>
          <cell r="B6915">
            <v>46</v>
          </cell>
          <cell r="C6915" t="str">
            <v>Silver Spring Int'l M/Sligo Creek E</v>
          </cell>
          <cell r="D6915">
            <v>0</v>
          </cell>
          <cell r="E6915">
            <v>0</v>
          </cell>
          <cell r="H6915" t="str">
            <v>LP</v>
          </cell>
          <cell r="T6915" t="str">
            <v>2007</v>
          </cell>
          <cell r="U6915" t="str">
            <v>15</v>
          </cell>
          <cell r="V6915" t="str">
            <v>Montgomery</v>
          </cell>
          <cell r="W6915" t="str">
            <v>C</v>
          </cell>
          <cell r="X6915" t="str">
            <v>Addition/Renovation</v>
          </cell>
          <cell r="Z6915" t="str">
            <v>1</v>
          </cell>
          <cell r="AA6915" t="str">
            <v>2</v>
          </cell>
          <cell r="AD6915" t="str">
            <v>0</v>
          </cell>
          <cell r="AG6915" t="str">
            <v>0</v>
          </cell>
          <cell r="AH6915" t="str">
            <v>0</v>
          </cell>
          <cell r="AM6915">
            <v>0</v>
          </cell>
          <cell r="BR6915" t="str">
            <v>0</v>
          </cell>
          <cell r="BS6915">
            <v>0</v>
          </cell>
          <cell r="CK6915">
            <v>0</v>
          </cell>
          <cell r="CL6915">
            <v>0</v>
          </cell>
          <cell r="CM6915" t="str">
            <v>0</v>
          </cell>
          <cell r="DA6915">
            <v>0</v>
          </cell>
          <cell r="EE6915" t="e">
            <v>#N/A</v>
          </cell>
        </row>
        <row r="6916">
          <cell r="A6916">
            <v>8963</v>
          </cell>
          <cell r="B6916">
            <v>47</v>
          </cell>
          <cell r="C6916" t="str">
            <v>Silver Spring Int'l M/Sligo Creek E</v>
          </cell>
          <cell r="D6916">
            <v>2000000</v>
          </cell>
          <cell r="E6916">
            <v>984000</v>
          </cell>
          <cell r="F6916">
            <v>1016000</v>
          </cell>
          <cell r="I6916">
            <v>1016000</v>
          </cell>
          <cell r="T6916" t="str">
            <v>2007</v>
          </cell>
          <cell r="U6916" t="str">
            <v>15</v>
          </cell>
          <cell r="V6916" t="str">
            <v>Montgomery</v>
          </cell>
          <cell r="W6916" t="str">
            <v>C</v>
          </cell>
          <cell r="X6916" t="str">
            <v>Addition/Renovation</v>
          </cell>
          <cell r="Z6916" t="str">
            <v>2</v>
          </cell>
          <cell r="AA6916" t="str">
            <v>2</v>
          </cell>
          <cell r="AD6916" t="str">
            <v>0</v>
          </cell>
          <cell r="AG6916" t="str">
            <v>0</v>
          </cell>
          <cell r="AH6916" t="str">
            <v>0</v>
          </cell>
          <cell r="AM6916">
            <v>0</v>
          </cell>
          <cell r="BR6916" t="str">
            <v>0</v>
          </cell>
          <cell r="BS6916">
            <v>0</v>
          </cell>
          <cell r="CK6916">
            <v>0</v>
          </cell>
          <cell r="CL6916">
            <v>0</v>
          </cell>
          <cell r="CM6916" t="str">
            <v>0</v>
          </cell>
          <cell r="DA6916">
            <v>0</v>
          </cell>
          <cell r="EE6916" t="e">
            <v>#N/A</v>
          </cell>
        </row>
        <row r="6917">
          <cell r="A6917">
            <v>8964</v>
          </cell>
          <cell r="B6917">
            <v>48</v>
          </cell>
          <cell r="C6917" t="str">
            <v xml:space="preserve">Einstein High </v>
          </cell>
          <cell r="D6917">
            <v>0</v>
          </cell>
          <cell r="E6917">
            <v>0</v>
          </cell>
          <cell r="H6917" t="str">
            <v>LP</v>
          </cell>
          <cell r="T6917" t="str">
            <v>2007</v>
          </cell>
          <cell r="U6917" t="str">
            <v>15</v>
          </cell>
          <cell r="V6917" t="str">
            <v>Montgomery</v>
          </cell>
          <cell r="W6917" t="str">
            <v>C</v>
          </cell>
          <cell r="X6917" t="str">
            <v>Addition</v>
          </cell>
          <cell r="Z6917" t="str">
            <v>1</v>
          </cell>
          <cell r="AA6917" t="str">
            <v>2</v>
          </cell>
          <cell r="AD6917" t="str">
            <v>0</v>
          </cell>
          <cell r="AG6917" t="str">
            <v>0</v>
          </cell>
          <cell r="AH6917" t="str">
            <v>0</v>
          </cell>
          <cell r="AM6917">
            <v>0</v>
          </cell>
          <cell r="BR6917" t="str">
            <v>0</v>
          </cell>
          <cell r="BS6917">
            <v>0</v>
          </cell>
          <cell r="CK6917">
            <v>0</v>
          </cell>
          <cell r="CL6917">
            <v>0</v>
          </cell>
          <cell r="CM6917" t="str">
            <v>0</v>
          </cell>
          <cell r="DA6917">
            <v>0</v>
          </cell>
          <cell r="EE6917" t="e">
            <v>#N/A</v>
          </cell>
        </row>
        <row r="6918">
          <cell r="A6918">
            <v>8965</v>
          </cell>
          <cell r="B6918">
            <v>49</v>
          </cell>
          <cell r="C6918" t="str">
            <v xml:space="preserve">Einstein High </v>
          </cell>
          <cell r="D6918">
            <v>3174000</v>
          </cell>
          <cell r="E6918">
            <v>2471000</v>
          </cell>
          <cell r="F6918">
            <v>703000</v>
          </cell>
          <cell r="I6918">
            <v>703000</v>
          </cell>
          <cell r="T6918" t="str">
            <v>2007</v>
          </cell>
          <cell r="U6918" t="str">
            <v>15</v>
          </cell>
          <cell r="V6918" t="str">
            <v>Montgomery</v>
          </cell>
          <cell r="W6918" t="str">
            <v>C</v>
          </cell>
          <cell r="X6918" t="str">
            <v>Addition</v>
          </cell>
          <cell r="Z6918" t="str">
            <v>2</v>
          </cell>
          <cell r="AA6918" t="str">
            <v>2</v>
          </cell>
          <cell r="AD6918" t="str">
            <v>0</v>
          </cell>
          <cell r="AG6918" t="str">
            <v>0</v>
          </cell>
          <cell r="AH6918" t="str">
            <v>0</v>
          </cell>
          <cell r="AM6918">
            <v>0</v>
          </cell>
          <cell r="BR6918" t="str">
            <v>0</v>
          </cell>
          <cell r="BS6918">
            <v>0</v>
          </cell>
          <cell r="CK6918">
            <v>0</v>
          </cell>
          <cell r="CL6918">
            <v>0</v>
          </cell>
          <cell r="CM6918" t="str">
            <v>0</v>
          </cell>
          <cell r="DA6918">
            <v>0</v>
          </cell>
          <cell r="EE6918" t="e">
            <v>#N/A</v>
          </cell>
        </row>
        <row r="6919">
          <cell r="A6919">
            <v>8966</v>
          </cell>
          <cell r="B6919">
            <v>50</v>
          </cell>
          <cell r="C6919" t="str">
            <v>College Gardens Elem</v>
          </cell>
          <cell r="D6919">
            <v>0</v>
          </cell>
          <cell r="E6919">
            <v>0</v>
          </cell>
          <cell r="H6919" t="str">
            <v>LP</v>
          </cell>
          <cell r="T6919" t="str">
            <v>2007</v>
          </cell>
          <cell r="U6919" t="str">
            <v>15</v>
          </cell>
          <cell r="V6919" t="str">
            <v>Montgomery</v>
          </cell>
          <cell r="W6919" t="str">
            <v>C</v>
          </cell>
          <cell r="X6919" t="str">
            <v>Replacement</v>
          </cell>
          <cell r="Z6919" t="str">
            <v>1</v>
          </cell>
          <cell r="AA6919" t="str">
            <v>2</v>
          </cell>
          <cell r="AD6919" t="str">
            <v>0</v>
          </cell>
          <cell r="AG6919" t="str">
            <v>0</v>
          </cell>
          <cell r="AH6919" t="str">
            <v>0</v>
          </cell>
          <cell r="AM6919">
            <v>0</v>
          </cell>
          <cell r="BR6919" t="str">
            <v>0</v>
          </cell>
          <cell r="BS6919">
            <v>0</v>
          </cell>
          <cell r="CK6919">
            <v>0</v>
          </cell>
          <cell r="CL6919">
            <v>0</v>
          </cell>
          <cell r="CM6919" t="str">
            <v>0</v>
          </cell>
          <cell r="DA6919">
            <v>0</v>
          </cell>
          <cell r="EE6919" t="e">
            <v>#N/A</v>
          </cell>
        </row>
        <row r="6920">
          <cell r="A6920">
            <v>8967</v>
          </cell>
          <cell r="B6920">
            <v>51</v>
          </cell>
          <cell r="C6920" t="str">
            <v>College Gardens Elem</v>
          </cell>
          <cell r="D6920">
            <v>14317000</v>
          </cell>
          <cell r="E6920">
            <v>5553000</v>
          </cell>
          <cell r="F6920">
            <v>8764000</v>
          </cell>
          <cell r="I6920">
            <v>8764000</v>
          </cell>
          <cell r="T6920" t="str">
            <v>2007</v>
          </cell>
          <cell r="U6920" t="str">
            <v>15</v>
          </cell>
          <cell r="V6920" t="str">
            <v>Montgomery</v>
          </cell>
          <cell r="W6920" t="str">
            <v>C</v>
          </cell>
          <cell r="X6920" t="str">
            <v>Replacement</v>
          </cell>
          <cell r="Z6920" t="str">
            <v>2</v>
          </cell>
          <cell r="AA6920" t="str">
            <v>2</v>
          </cell>
          <cell r="AD6920" t="str">
            <v>0</v>
          </cell>
          <cell r="AG6920" t="str">
            <v>0</v>
          </cell>
          <cell r="AH6920" t="str">
            <v>0</v>
          </cell>
          <cell r="AM6920">
            <v>0</v>
          </cell>
          <cell r="BR6920" t="str">
            <v>0</v>
          </cell>
          <cell r="BS6920">
            <v>0</v>
          </cell>
          <cell r="CK6920">
            <v>0</v>
          </cell>
          <cell r="CL6920">
            <v>0</v>
          </cell>
          <cell r="CM6920" t="str">
            <v>0</v>
          </cell>
          <cell r="DA6920">
            <v>0</v>
          </cell>
          <cell r="EE6920" t="e">
            <v>#N/A</v>
          </cell>
        </row>
        <row r="6921">
          <cell r="A6921">
            <v>8968</v>
          </cell>
          <cell r="B6921">
            <v>52</v>
          </cell>
          <cell r="C6921" t="str">
            <v>Fields Road Elem</v>
          </cell>
          <cell r="D6921">
            <v>0</v>
          </cell>
          <cell r="E6921">
            <v>0</v>
          </cell>
          <cell r="H6921" t="str">
            <v>LP</v>
          </cell>
          <cell r="T6921" t="str">
            <v>2007</v>
          </cell>
          <cell r="U6921" t="str">
            <v>15</v>
          </cell>
          <cell r="V6921" t="str">
            <v>Montgomery</v>
          </cell>
          <cell r="W6921" t="str">
            <v>C</v>
          </cell>
          <cell r="X6921" t="str">
            <v>Addition</v>
          </cell>
          <cell r="Z6921" t="str">
            <v>1</v>
          </cell>
          <cell r="AA6921" t="str">
            <v>2</v>
          </cell>
          <cell r="AD6921" t="str">
            <v>0</v>
          </cell>
          <cell r="AG6921" t="str">
            <v>0</v>
          </cell>
          <cell r="AH6921" t="str">
            <v>0</v>
          </cell>
          <cell r="AM6921">
            <v>0</v>
          </cell>
          <cell r="BR6921" t="str">
            <v>0</v>
          </cell>
          <cell r="BS6921">
            <v>0</v>
          </cell>
          <cell r="CK6921">
            <v>0</v>
          </cell>
          <cell r="CL6921">
            <v>0</v>
          </cell>
          <cell r="CM6921" t="str">
            <v>0</v>
          </cell>
          <cell r="DA6921">
            <v>0</v>
          </cell>
          <cell r="EE6921" t="e">
            <v>#N/A</v>
          </cell>
        </row>
        <row r="6922">
          <cell r="A6922">
            <v>8969</v>
          </cell>
          <cell r="B6922">
            <v>53</v>
          </cell>
          <cell r="C6922" t="str">
            <v>Fields Road Elem</v>
          </cell>
          <cell r="D6922">
            <v>8221000</v>
          </cell>
          <cell r="E6922">
            <v>4975000</v>
          </cell>
          <cell r="F6922">
            <v>1190000</v>
          </cell>
          <cell r="I6922">
            <v>1190000</v>
          </cell>
          <cell r="T6922" t="str">
            <v>2007</v>
          </cell>
          <cell r="U6922" t="str">
            <v>15</v>
          </cell>
          <cell r="V6922" t="str">
            <v>Montgomery</v>
          </cell>
          <cell r="W6922" t="str">
            <v>C</v>
          </cell>
          <cell r="X6922" t="str">
            <v>Addition</v>
          </cell>
          <cell r="Z6922" t="str">
            <v>2</v>
          </cell>
          <cell r="AA6922" t="str">
            <v>2</v>
          </cell>
          <cell r="AD6922" t="str">
            <v>0</v>
          </cell>
          <cell r="AG6922" t="str">
            <v>0</v>
          </cell>
          <cell r="AH6922" t="str">
            <v>0</v>
          </cell>
          <cell r="AM6922">
            <v>0</v>
          </cell>
          <cell r="BR6922" t="str">
            <v>0</v>
          </cell>
          <cell r="BS6922">
            <v>0</v>
          </cell>
          <cell r="CK6922">
            <v>0</v>
          </cell>
          <cell r="CL6922">
            <v>0</v>
          </cell>
          <cell r="CM6922" t="str">
            <v>0</v>
          </cell>
          <cell r="DA6922">
            <v>0</v>
          </cell>
          <cell r="EE6922" t="e">
            <v>#N/A</v>
          </cell>
        </row>
        <row r="6923">
          <cell r="A6923">
            <v>8970</v>
          </cell>
          <cell r="B6923">
            <v>54</v>
          </cell>
          <cell r="C6923" t="str">
            <v>Walter Johnson High</v>
          </cell>
          <cell r="D6923">
            <v>0</v>
          </cell>
          <cell r="E6923">
            <v>0</v>
          </cell>
          <cell r="H6923" t="str">
            <v>LP</v>
          </cell>
          <cell r="T6923" t="str">
            <v>2007</v>
          </cell>
          <cell r="U6923" t="str">
            <v>15</v>
          </cell>
          <cell r="V6923" t="str">
            <v>Montgomery</v>
          </cell>
          <cell r="W6923" t="str">
            <v>C</v>
          </cell>
          <cell r="X6923" t="str">
            <v>Renovation</v>
          </cell>
          <cell r="Z6923" t="str">
            <v>1</v>
          </cell>
          <cell r="AA6923" t="str">
            <v>2</v>
          </cell>
          <cell r="AD6923" t="str">
            <v>0</v>
          </cell>
          <cell r="AG6923" t="str">
            <v>0</v>
          </cell>
          <cell r="AH6923" t="str">
            <v>0</v>
          </cell>
          <cell r="AM6923">
            <v>0</v>
          </cell>
          <cell r="BR6923" t="str">
            <v>0</v>
          </cell>
          <cell r="BS6923">
            <v>0</v>
          </cell>
          <cell r="CK6923">
            <v>0</v>
          </cell>
          <cell r="CL6923">
            <v>0</v>
          </cell>
          <cell r="CM6923" t="str">
            <v>0</v>
          </cell>
          <cell r="DA6923">
            <v>0</v>
          </cell>
          <cell r="EE6923" t="e">
            <v>#N/A</v>
          </cell>
        </row>
        <row r="6924">
          <cell r="A6924">
            <v>8971</v>
          </cell>
          <cell r="B6924">
            <v>55</v>
          </cell>
          <cell r="C6924" t="str">
            <v>Walter Johnson High</v>
          </cell>
          <cell r="D6924">
            <v>39638000</v>
          </cell>
          <cell r="E6924">
            <v>17807000</v>
          </cell>
          <cell r="F6924">
            <v>1504000</v>
          </cell>
          <cell r="I6924">
            <v>1504000</v>
          </cell>
          <cell r="T6924" t="str">
            <v>2007</v>
          </cell>
          <cell r="U6924" t="str">
            <v>15</v>
          </cell>
          <cell r="V6924" t="str">
            <v>Montgomery</v>
          </cell>
          <cell r="W6924" t="str">
            <v>C</v>
          </cell>
          <cell r="X6924" t="str">
            <v>Renovation</v>
          </cell>
          <cell r="Z6924" t="str">
            <v>2</v>
          </cell>
          <cell r="AA6924" t="str">
            <v>2</v>
          </cell>
          <cell r="AD6924" t="str">
            <v>0</v>
          </cell>
          <cell r="AG6924" t="str">
            <v>0</v>
          </cell>
          <cell r="AH6924" t="str">
            <v>0</v>
          </cell>
          <cell r="AM6924">
            <v>0</v>
          </cell>
          <cell r="BR6924" t="str">
            <v>0</v>
          </cell>
          <cell r="BS6924">
            <v>0</v>
          </cell>
          <cell r="CK6924">
            <v>0</v>
          </cell>
          <cell r="CL6924">
            <v>0</v>
          </cell>
          <cell r="CM6924" t="str">
            <v>0</v>
          </cell>
          <cell r="DA6924">
            <v>0</v>
          </cell>
          <cell r="EE6924" t="e">
            <v>#N/A</v>
          </cell>
        </row>
        <row r="6925">
          <cell r="A6925">
            <v>8972</v>
          </cell>
          <cell r="B6925">
            <v>56</v>
          </cell>
          <cell r="C6925" t="str">
            <v>Francis S. Key Middle</v>
          </cell>
          <cell r="D6925">
            <v>30333000</v>
          </cell>
          <cell r="E6925">
            <v>19852000</v>
          </cell>
          <cell r="H6925" t="str">
            <v>LP</v>
          </cell>
          <cell r="T6925" t="str">
            <v>2007</v>
          </cell>
          <cell r="U6925" t="str">
            <v>15</v>
          </cell>
          <cell r="V6925" t="str">
            <v>Montgomery</v>
          </cell>
          <cell r="W6925" t="str">
            <v>C</v>
          </cell>
          <cell r="X6925" t="str">
            <v>Renovation</v>
          </cell>
          <cell r="Z6925" t="str">
            <v>1</v>
          </cell>
          <cell r="AA6925" t="str">
            <v>3</v>
          </cell>
          <cell r="AD6925" t="str">
            <v>0</v>
          </cell>
          <cell r="AG6925" t="str">
            <v>0</v>
          </cell>
          <cell r="AH6925" t="str">
            <v>0</v>
          </cell>
          <cell r="AM6925">
            <v>0</v>
          </cell>
          <cell r="BR6925" t="str">
            <v>0</v>
          </cell>
          <cell r="BS6925">
            <v>0</v>
          </cell>
          <cell r="CK6925">
            <v>0</v>
          </cell>
          <cell r="CL6925">
            <v>0</v>
          </cell>
          <cell r="CM6925" t="str">
            <v>0</v>
          </cell>
          <cell r="DA6925">
            <v>0</v>
          </cell>
          <cell r="EE6925" t="e">
            <v>#N/A</v>
          </cell>
        </row>
        <row r="6926">
          <cell r="A6926">
            <v>8973</v>
          </cell>
          <cell r="B6926">
            <v>57</v>
          </cell>
          <cell r="C6926" t="str">
            <v>Clarksburg/Damascus Elem #8</v>
          </cell>
          <cell r="D6926">
            <v>14800000</v>
          </cell>
          <cell r="E6926">
            <v>6904000</v>
          </cell>
          <cell r="H6926" t="str">
            <v>LP</v>
          </cell>
          <cell r="T6926" t="str">
            <v>2007</v>
          </cell>
          <cell r="U6926" t="str">
            <v>15</v>
          </cell>
          <cell r="V6926" t="str">
            <v>Montgomery</v>
          </cell>
          <cell r="W6926" t="str">
            <v>C</v>
          </cell>
          <cell r="X6926" t="str">
            <v>New</v>
          </cell>
          <cell r="Z6926" t="str">
            <v>1</v>
          </cell>
          <cell r="AA6926" t="str">
            <v>3</v>
          </cell>
          <cell r="AD6926" t="str">
            <v>0</v>
          </cell>
          <cell r="AG6926" t="str">
            <v>0</v>
          </cell>
          <cell r="AH6926" t="str">
            <v>0</v>
          </cell>
          <cell r="AM6926">
            <v>0</v>
          </cell>
          <cell r="BR6926" t="str">
            <v>0</v>
          </cell>
          <cell r="BS6926">
            <v>0</v>
          </cell>
          <cell r="CK6926">
            <v>0</v>
          </cell>
          <cell r="CL6926">
            <v>0</v>
          </cell>
          <cell r="CM6926" t="str">
            <v>0</v>
          </cell>
          <cell r="DA6926">
            <v>0</v>
          </cell>
          <cell r="EE6926" t="e">
            <v>#N/A</v>
          </cell>
        </row>
        <row r="6927">
          <cell r="A6927">
            <v>8974</v>
          </cell>
          <cell r="B6927">
            <v>58</v>
          </cell>
          <cell r="C6927" t="str">
            <v>Galway Elem</v>
          </cell>
          <cell r="D6927">
            <v>13896000</v>
          </cell>
          <cell r="E6927">
            <v>7993000</v>
          </cell>
          <cell r="H6927" t="str">
            <v>LP</v>
          </cell>
          <cell r="T6927" t="str">
            <v>2007</v>
          </cell>
          <cell r="U6927" t="str">
            <v>15</v>
          </cell>
          <cell r="V6927" t="str">
            <v>Montgomery</v>
          </cell>
          <cell r="W6927" t="str">
            <v>C</v>
          </cell>
          <cell r="X6927" t="str">
            <v>Renovation</v>
          </cell>
          <cell r="Z6927" t="str">
            <v>1</v>
          </cell>
          <cell r="AA6927" t="str">
            <v>2</v>
          </cell>
          <cell r="AD6927" t="str">
            <v>0</v>
          </cell>
          <cell r="AG6927" t="str">
            <v>0</v>
          </cell>
          <cell r="AH6927" t="str">
            <v>0</v>
          </cell>
          <cell r="AM6927">
            <v>0</v>
          </cell>
          <cell r="BR6927" t="str">
            <v>0</v>
          </cell>
          <cell r="BS6927">
            <v>0</v>
          </cell>
          <cell r="CK6927">
            <v>0</v>
          </cell>
          <cell r="CL6927">
            <v>0</v>
          </cell>
          <cell r="CM6927" t="str">
            <v>0</v>
          </cell>
          <cell r="DA6927">
            <v>0</v>
          </cell>
          <cell r="EE6927" t="e">
            <v>#N/A</v>
          </cell>
        </row>
        <row r="6928">
          <cell r="A6928">
            <v>8975</v>
          </cell>
          <cell r="B6928">
            <v>59</v>
          </cell>
          <cell r="C6928" t="str">
            <v>Cashell Elem</v>
          </cell>
          <cell r="D6928">
            <v>13482000</v>
          </cell>
          <cell r="E6928">
            <v>8717000</v>
          </cell>
          <cell r="H6928" t="str">
            <v>LP</v>
          </cell>
          <cell r="T6928" t="str">
            <v>2007</v>
          </cell>
          <cell r="U6928" t="str">
            <v>15</v>
          </cell>
          <cell r="V6928" t="str">
            <v>Montgomery</v>
          </cell>
          <cell r="W6928" t="str">
            <v>C</v>
          </cell>
          <cell r="X6928" t="str">
            <v>Renovation</v>
          </cell>
          <cell r="Z6928" t="str">
            <v>1</v>
          </cell>
          <cell r="AA6928" t="str">
            <v>3</v>
          </cell>
          <cell r="AD6928" t="str">
            <v>0</v>
          </cell>
          <cell r="AG6928" t="str">
            <v>0</v>
          </cell>
          <cell r="AH6928" t="str">
            <v>0</v>
          </cell>
          <cell r="AM6928">
            <v>0</v>
          </cell>
          <cell r="BR6928" t="str">
            <v>0</v>
          </cell>
          <cell r="BS6928">
            <v>0</v>
          </cell>
          <cell r="CK6928">
            <v>0</v>
          </cell>
          <cell r="CL6928">
            <v>0</v>
          </cell>
          <cell r="CM6928" t="str">
            <v>0</v>
          </cell>
          <cell r="DA6928">
            <v>0</v>
          </cell>
          <cell r="EE6928" t="e">
            <v>#N/A</v>
          </cell>
        </row>
        <row r="6929">
          <cell r="A6929">
            <v>8976</v>
          </cell>
          <cell r="B6929">
            <v>60</v>
          </cell>
          <cell r="C6929" t="str">
            <v>Bethesda Chevy Chase High</v>
          </cell>
          <cell r="D6929">
            <v>1797000</v>
          </cell>
          <cell r="E6929">
            <v>63000</v>
          </cell>
          <cell r="H6929" t="str">
            <v>LP</v>
          </cell>
          <cell r="T6929" t="str">
            <v>2007</v>
          </cell>
          <cell r="U6929" t="str">
            <v>15</v>
          </cell>
          <cell r="V6929" t="str">
            <v>Montgomery</v>
          </cell>
          <cell r="W6929" t="str">
            <v>C</v>
          </cell>
          <cell r="X6929" t="str">
            <v>Addition</v>
          </cell>
          <cell r="Z6929" t="str">
            <v>1</v>
          </cell>
          <cell r="AA6929" t="str">
            <v>2</v>
          </cell>
          <cell r="AD6929" t="str">
            <v>0</v>
          </cell>
          <cell r="AG6929" t="str">
            <v>0</v>
          </cell>
          <cell r="AH6929" t="str">
            <v>0</v>
          </cell>
          <cell r="AM6929">
            <v>0</v>
          </cell>
          <cell r="BR6929" t="str">
            <v>0</v>
          </cell>
          <cell r="BS6929">
            <v>0</v>
          </cell>
          <cell r="CK6929">
            <v>0</v>
          </cell>
          <cell r="CL6929">
            <v>0</v>
          </cell>
          <cell r="CM6929" t="str">
            <v>0</v>
          </cell>
          <cell r="DA6929">
            <v>0</v>
          </cell>
          <cell r="EE6929" t="e">
            <v>#N/A</v>
          </cell>
        </row>
        <row r="6930">
          <cell r="A6930">
            <v>8977</v>
          </cell>
          <cell r="B6930">
            <v>61</v>
          </cell>
          <cell r="C6930" t="str">
            <v>T. W. Pyle Middle</v>
          </cell>
          <cell r="D6930">
            <v>3388000</v>
          </cell>
          <cell r="E6930">
            <v>2205000</v>
          </cell>
          <cell r="H6930" t="str">
            <v>LP</v>
          </cell>
          <cell r="T6930" t="str">
            <v>2007</v>
          </cell>
          <cell r="U6930" t="str">
            <v>15</v>
          </cell>
          <cell r="V6930" t="str">
            <v>Montgomery</v>
          </cell>
          <cell r="W6930" t="str">
            <v>C</v>
          </cell>
          <cell r="X6930" t="str">
            <v>Addition</v>
          </cell>
          <cell r="Z6930" t="str">
            <v>1</v>
          </cell>
          <cell r="AA6930" t="str">
            <v>2</v>
          </cell>
          <cell r="AD6930" t="str">
            <v>0</v>
          </cell>
          <cell r="AG6930" t="str">
            <v>0</v>
          </cell>
          <cell r="AH6930" t="str">
            <v>0</v>
          </cell>
          <cell r="AM6930">
            <v>0</v>
          </cell>
          <cell r="BR6930" t="str">
            <v>0</v>
          </cell>
          <cell r="BS6930">
            <v>0</v>
          </cell>
          <cell r="CK6930">
            <v>0</v>
          </cell>
          <cell r="CL6930">
            <v>0</v>
          </cell>
          <cell r="CM6930" t="str">
            <v>0</v>
          </cell>
          <cell r="DA6930">
            <v>0</v>
          </cell>
          <cell r="EE6930" t="e">
            <v>#N/A</v>
          </cell>
        </row>
        <row r="6931">
          <cell r="A6931">
            <v>8978</v>
          </cell>
          <cell r="B6931">
            <v>62</v>
          </cell>
          <cell r="C6931" t="str">
            <v>Westland Middle</v>
          </cell>
          <cell r="D6931">
            <v>2837000</v>
          </cell>
          <cell r="E6931">
            <v>2145000</v>
          </cell>
          <cell r="H6931" t="str">
            <v>LP</v>
          </cell>
          <cell r="T6931" t="str">
            <v>2007</v>
          </cell>
          <cell r="U6931" t="str">
            <v>15</v>
          </cell>
          <cell r="V6931" t="str">
            <v>Montgomery</v>
          </cell>
          <cell r="W6931" t="str">
            <v>C</v>
          </cell>
          <cell r="X6931" t="str">
            <v>Addition</v>
          </cell>
          <cell r="Z6931" t="str">
            <v>1</v>
          </cell>
          <cell r="AA6931" t="str">
            <v>2</v>
          </cell>
          <cell r="AD6931" t="str">
            <v>0</v>
          </cell>
          <cell r="AG6931" t="str">
            <v>0</v>
          </cell>
          <cell r="AH6931" t="str">
            <v>0</v>
          </cell>
          <cell r="AM6931">
            <v>0</v>
          </cell>
          <cell r="BR6931" t="str">
            <v>0</v>
          </cell>
          <cell r="BS6931">
            <v>0</v>
          </cell>
          <cell r="CK6931">
            <v>0</v>
          </cell>
          <cell r="CL6931">
            <v>0</v>
          </cell>
          <cell r="CM6931" t="str">
            <v>0</v>
          </cell>
          <cell r="DA6931">
            <v>0</v>
          </cell>
          <cell r="EE6931" t="e">
            <v>#N/A</v>
          </cell>
        </row>
        <row r="6932">
          <cell r="A6932">
            <v>8979</v>
          </cell>
          <cell r="B6932">
            <v>63</v>
          </cell>
          <cell r="C6932" t="str">
            <v>Travilah Elem</v>
          </cell>
          <cell r="D6932">
            <v>3869000</v>
          </cell>
          <cell r="E6932">
            <v>3222000</v>
          </cell>
          <cell r="H6932" t="str">
            <v>LP</v>
          </cell>
          <cell r="T6932" t="str">
            <v>2007</v>
          </cell>
          <cell r="U6932" t="str">
            <v>15</v>
          </cell>
          <cell r="V6932" t="str">
            <v>Montgomery</v>
          </cell>
          <cell r="W6932" t="str">
            <v>C</v>
          </cell>
          <cell r="X6932" t="str">
            <v>Addition</v>
          </cell>
          <cell r="Z6932" t="str">
            <v>1</v>
          </cell>
          <cell r="AA6932" t="str">
            <v>2</v>
          </cell>
          <cell r="AD6932" t="str">
            <v>0</v>
          </cell>
          <cell r="AG6932" t="str">
            <v>0</v>
          </cell>
          <cell r="AH6932" t="str">
            <v>0</v>
          </cell>
          <cell r="AM6932">
            <v>0</v>
          </cell>
          <cell r="BR6932" t="str">
            <v>0</v>
          </cell>
          <cell r="BS6932">
            <v>0</v>
          </cell>
          <cell r="CK6932">
            <v>0</v>
          </cell>
          <cell r="CL6932">
            <v>0</v>
          </cell>
          <cell r="CM6932" t="str">
            <v>0</v>
          </cell>
          <cell r="DA6932">
            <v>0</v>
          </cell>
          <cell r="EE6932" t="e">
            <v>#N/A</v>
          </cell>
        </row>
        <row r="6933">
          <cell r="A6933">
            <v>8980</v>
          </cell>
          <cell r="B6933">
            <v>1</v>
          </cell>
          <cell r="C6933" t="str">
            <v>Regional High</v>
          </cell>
          <cell r="D6933">
            <v>80987000</v>
          </cell>
          <cell r="E6933">
            <v>46438000</v>
          </cell>
          <cell r="F6933">
            <v>4000000</v>
          </cell>
          <cell r="I6933">
            <v>4000000</v>
          </cell>
          <cell r="T6933" t="str">
            <v>2007</v>
          </cell>
          <cell r="U6933" t="str">
            <v>16</v>
          </cell>
          <cell r="V6933" t="str">
            <v>Prince George's</v>
          </cell>
          <cell r="W6933" t="str">
            <v>C</v>
          </cell>
          <cell r="X6933" t="str">
            <v>New</v>
          </cell>
          <cell r="Z6933" t="str">
            <v>2</v>
          </cell>
          <cell r="AA6933" t="str">
            <v>1</v>
          </cell>
          <cell r="AD6933" t="str">
            <v>0</v>
          </cell>
          <cell r="AG6933" t="str">
            <v>0</v>
          </cell>
          <cell r="AH6933" t="str">
            <v>0</v>
          </cell>
          <cell r="AM6933">
            <v>0</v>
          </cell>
          <cell r="BR6933" t="str">
            <v>0</v>
          </cell>
          <cell r="BS6933">
            <v>0</v>
          </cell>
          <cell r="CK6933">
            <v>0</v>
          </cell>
          <cell r="CL6933">
            <v>0</v>
          </cell>
          <cell r="CM6933" t="str">
            <v>0</v>
          </cell>
          <cell r="DA6933">
            <v>0</v>
          </cell>
          <cell r="EE6933">
            <v>38827</v>
          </cell>
        </row>
        <row r="6934">
          <cell r="A6934">
            <v>8981</v>
          </cell>
          <cell r="B6934">
            <v>2</v>
          </cell>
          <cell r="C6934" t="str">
            <v>DuVal High</v>
          </cell>
          <cell r="D6934">
            <v>0</v>
          </cell>
          <cell r="E6934">
            <v>0</v>
          </cell>
          <cell r="H6934" t="str">
            <v>LP</v>
          </cell>
          <cell r="T6934" t="str">
            <v>2007</v>
          </cell>
          <cell r="U6934" t="str">
            <v>16</v>
          </cell>
          <cell r="V6934" t="str">
            <v>Prince George's</v>
          </cell>
          <cell r="W6934" t="str">
            <v>C</v>
          </cell>
          <cell r="X6934" t="str">
            <v>Addition</v>
          </cell>
          <cell r="Z6934" t="str">
            <v>1</v>
          </cell>
          <cell r="AA6934" t="str">
            <v>1</v>
          </cell>
          <cell r="AD6934" t="str">
            <v>0</v>
          </cell>
          <cell r="AG6934" t="str">
            <v>0</v>
          </cell>
          <cell r="AH6934" t="str">
            <v>0</v>
          </cell>
          <cell r="AM6934">
            <v>0</v>
          </cell>
          <cell r="BR6934" t="str">
            <v>0</v>
          </cell>
          <cell r="BS6934">
            <v>0</v>
          </cell>
          <cell r="CK6934">
            <v>0</v>
          </cell>
          <cell r="CL6934">
            <v>0</v>
          </cell>
          <cell r="CM6934" t="str">
            <v>0</v>
          </cell>
          <cell r="DA6934">
            <v>0</v>
          </cell>
          <cell r="EE6934" t="e">
            <v>#N/A</v>
          </cell>
        </row>
        <row r="6935">
          <cell r="A6935">
            <v>8982</v>
          </cell>
          <cell r="B6935">
            <v>3</v>
          </cell>
          <cell r="C6935" t="str">
            <v>DuVal High</v>
          </cell>
          <cell r="D6935">
            <v>16400000</v>
          </cell>
          <cell r="E6935">
            <v>7002000</v>
          </cell>
          <cell r="F6935">
            <v>1253000</v>
          </cell>
          <cell r="I6935">
            <v>1253000</v>
          </cell>
          <cell r="T6935" t="str">
            <v>2007</v>
          </cell>
          <cell r="U6935" t="str">
            <v>16</v>
          </cell>
          <cell r="V6935" t="str">
            <v>Prince George's</v>
          </cell>
          <cell r="W6935" t="str">
            <v>C</v>
          </cell>
          <cell r="X6935" t="str">
            <v>Addition</v>
          </cell>
          <cell r="Z6935" t="str">
            <v>2</v>
          </cell>
          <cell r="AA6935" t="str">
            <v>1</v>
          </cell>
          <cell r="AD6935" t="str">
            <v>0</v>
          </cell>
          <cell r="AG6935" t="str">
            <v>0</v>
          </cell>
          <cell r="AH6935" t="str">
            <v>0</v>
          </cell>
          <cell r="AM6935">
            <v>0</v>
          </cell>
          <cell r="BR6935" t="str">
            <v>0</v>
          </cell>
          <cell r="BS6935">
            <v>0</v>
          </cell>
          <cell r="CK6935">
            <v>0</v>
          </cell>
          <cell r="CL6935">
            <v>0</v>
          </cell>
          <cell r="CM6935" t="str">
            <v>0</v>
          </cell>
          <cell r="DA6935">
            <v>0</v>
          </cell>
          <cell r="EE6935">
            <v>38827</v>
          </cell>
        </row>
        <row r="6936">
          <cell r="A6936">
            <v>8983</v>
          </cell>
          <cell r="B6936">
            <v>4</v>
          </cell>
          <cell r="C6936" t="str">
            <v>Parkdale High</v>
          </cell>
          <cell r="D6936">
            <v>0</v>
          </cell>
          <cell r="E6936">
            <v>0</v>
          </cell>
          <cell r="H6936" t="str">
            <v>LP</v>
          </cell>
          <cell r="T6936" t="str">
            <v>2007</v>
          </cell>
          <cell r="U6936" t="str">
            <v>16</v>
          </cell>
          <cell r="V6936" t="str">
            <v>Prince George's</v>
          </cell>
          <cell r="W6936" t="str">
            <v>C</v>
          </cell>
          <cell r="X6936" t="str">
            <v>Addition</v>
          </cell>
          <cell r="Z6936" t="str">
            <v>1</v>
          </cell>
          <cell r="AA6936" t="str">
            <v>1</v>
          </cell>
          <cell r="AD6936" t="str">
            <v>0</v>
          </cell>
          <cell r="AG6936" t="str">
            <v>0</v>
          </cell>
          <cell r="AH6936" t="str">
            <v>0</v>
          </cell>
          <cell r="AM6936">
            <v>0</v>
          </cell>
          <cell r="BR6936" t="str">
            <v>0</v>
          </cell>
          <cell r="BS6936">
            <v>0</v>
          </cell>
          <cell r="CK6936">
            <v>0</v>
          </cell>
          <cell r="CL6936">
            <v>0</v>
          </cell>
          <cell r="CM6936" t="str">
            <v>0</v>
          </cell>
          <cell r="DA6936">
            <v>0</v>
          </cell>
          <cell r="EE6936" t="e">
            <v>#N/A</v>
          </cell>
        </row>
        <row r="6937">
          <cell r="A6937">
            <v>8984</v>
          </cell>
          <cell r="B6937">
            <v>5</v>
          </cell>
          <cell r="C6937" t="str">
            <v>Parkdale High</v>
          </cell>
          <cell r="D6937">
            <v>19000000</v>
          </cell>
          <cell r="E6937">
            <v>7384000</v>
          </cell>
          <cell r="F6937">
            <v>8062000</v>
          </cell>
          <cell r="I6937">
            <v>8062000</v>
          </cell>
          <cell r="T6937" t="str">
            <v>2007</v>
          </cell>
          <cell r="U6937" t="str">
            <v>16</v>
          </cell>
          <cell r="V6937" t="str">
            <v>Prince George's</v>
          </cell>
          <cell r="W6937" t="str">
            <v>C</v>
          </cell>
          <cell r="X6937" t="str">
            <v>Addition</v>
          </cell>
          <cell r="Z6937" t="str">
            <v>2</v>
          </cell>
          <cell r="AA6937" t="str">
            <v>1</v>
          </cell>
          <cell r="AD6937" t="str">
            <v>0</v>
          </cell>
          <cell r="AG6937" t="str">
            <v>0</v>
          </cell>
          <cell r="AH6937" t="str">
            <v>0</v>
          </cell>
          <cell r="AM6937">
            <v>0</v>
          </cell>
          <cell r="BR6937" t="str">
            <v>0</v>
          </cell>
          <cell r="BS6937">
            <v>0</v>
          </cell>
          <cell r="CK6937">
            <v>0</v>
          </cell>
          <cell r="CL6937">
            <v>0</v>
          </cell>
          <cell r="CM6937" t="str">
            <v>0</v>
          </cell>
          <cell r="DA6937">
            <v>0</v>
          </cell>
          <cell r="EE6937">
            <v>38827</v>
          </cell>
        </row>
        <row r="6938">
          <cell r="A6938">
            <v>8985</v>
          </cell>
          <cell r="B6938">
            <v>6</v>
          </cell>
          <cell r="C6938" t="str">
            <v>Potomac High</v>
          </cell>
          <cell r="D6938">
            <v>0</v>
          </cell>
          <cell r="E6938">
            <v>0</v>
          </cell>
          <cell r="H6938" t="str">
            <v>LP</v>
          </cell>
          <cell r="T6938" t="str">
            <v>2007</v>
          </cell>
          <cell r="U6938" t="str">
            <v>16</v>
          </cell>
          <cell r="V6938" t="str">
            <v>Prince George's</v>
          </cell>
          <cell r="W6938" t="str">
            <v>C</v>
          </cell>
          <cell r="X6938" t="str">
            <v>Addition</v>
          </cell>
          <cell r="Z6938" t="str">
            <v>1</v>
          </cell>
          <cell r="AA6938" t="str">
            <v>3</v>
          </cell>
          <cell r="AD6938" t="str">
            <v>0</v>
          </cell>
          <cell r="AG6938" t="str">
            <v>0</v>
          </cell>
          <cell r="AH6938" t="str">
            <v>0</v>
          </cell>
          <cell r="AM6938">
            <v>0</v>
          </cell>
          <cell r="BR6938" t="str">
            <v>0</v>
          </cell>
          <cell r="BS6938">
            <v>0</v>
          </cell>
          <cell r="CK6938">
            <v>0</v>
          </cell>
          <cell r="CL6938">
            <v>0</v>
          </cell>
          <cell r="CM6938" t="str">
            <v>0</v>
          </cell>
          <cell r="DA6938">
            <v>0</v>
          </cell>
          <cell r="EE6938" t="e">
            <v>#N/A</v>
          </cell>
        </row>
        <row r="6939">
          <cell r="A6939">
            <v>8986</v>
          </cell>
          <cell r="B6939">
            <v>7</v>
          </cell>
          <cell r="C6939" t="str">
            <v>Potomac High</v>
          </cell>
          <cell r="D6939">
            <v>24000000</v>
          </cell>
          <cell r="E6939">
            <v>15629000</v>
          </cell>
          <cell r="F6939">
            <v>3986000</v>
          </cell>
          <cell r="I6939">
            <v>3986000</v>
          </cell>
          <cell r="T6939" t="str">
            <v>2007</v>
          </cell>
          <cell r="U6939" t="str">
            <v>16</v>
          </cell>
          <cell r="V6939" t="str">
            <v>Prince George's</v>
          </cell>
          <cell r="W6939" t="str">
            <v>C</v>
          </cell>
          <cell r="X6939" t="str">
            <v>Addition</v>
          </cell>
          <cell r="Z6939" t="str">
            <v>2</v>
          </cell>
          <cell r="AA6939" t="str">
            <v>3</v>
          </cell>
          <cell r="AD6939" t="str">
            <v>0</v>
          </cell>
          <cell r="AG6939" t="str">
            <v>0</v>
          </cell>
          <cell r="AH6939" t="str">
            <v>0</v>
          </cell>
          <cell r="AM6939">
            <v>0</v>
          </cell>
          <cell r="BR6939" t="str">
            <v>0</v>
          </cell>
          <cell r="BS6939">
            <v>0</v>
          </cell>
          <cell r="CK6939">
            <v>0</v>
          </cell>
          <cell r="CL6939">
            <v>0</v>
          </cell>
          <cell r="CM6939" t="str">
            <v>0</v>
          </cell>
          <cell r="DA6939">
            <v>0</v>
          </cell>
          <cell r="EE6939" t="e">
            <v>#N/A</v>
          </cell>
        </row>
        <row r="6940">
          <cell r="A6940">
            <v>8987</v>
          </cell>
          <cell r="B6940">
            <v>8</v>
          </cell>
          <cell r="C6940" t="str">
            <v>Oxon Hill High</v>
          </cell>
          <cell r="D6940">
            <v>87727000</v>
          </cell>
          <cell r="E6940">
            <v>37210000</v>
          </cell>
          <cell r="H6940" t="str">
            <v>LP</v>
          </cell>
          <cell r="T6940" t="str">
            <v>2007</v>
          </cell>
          <cell r="U6940" t="str">
            <v>16</v>
          </cell>
          <cell r="V6940" t="str">
            <v>Prince George's</v>
          </cell>
          <cell r="W6940" t="str">
            <v>C</v>
          </cell>
          <cell r="X6940" t="str">
            <v>Replacement</v>
          </cell>
          <cell r="Z6940" t="str">
            <v>1</v>
          </cell>
          <cell r="AA6940" t="str">
            <v>3</v>
          </cell>
          <cell r="AD6940" t="str">
            <v>0</v>
          </cell>
          <cell r="AG6940" t="str">
            <v>0</v>
          </cell>
          <cell r="AH6940" t="str">
            <v>0</v>
          </cell>
          <cell r="AM6940">
            <v>0</v>
          </cell>
          <cell r="BR6940" t="str">
            <v>0</v>
          </cell>
          <cell r="BS6940">
            <v>0</v>
          </cell>
          <cell r="CK6940">
            <v>0</v>
          </cell>
          <cell r="CL6940">
            <v>0</v>
          </cell>
          <cell r="CM6940" t="str">
            <v>0</v>
          </cell>
          <cell r="DA6940">
            <v>0</v>
          </cell>
          <cell r="EE6940" t="e">
            <v>#N/A</v>
          </cell>
        </row>
        <row r="6941">
          <cell r="A6941">
            <v>8988</v>
          </cell>
          <cell r="B6941">
            <v>9</v>
          </cell>
          <cell r="C6941" t="str">
            <v>Oxon Hill Staff Development</v>
          </cell>
          <cell r="D6941">
            <v>325000</v>
          </cell>
          <cell r="E6941">
            <v>102000</v>
          </cell>
          <cell r="F6941">
            <v>223000</v>
          </cell>
          <cell r="I6941">
            <v>223000</v>
          </cell>
          <cell r="T6941" t="str">
            <v>2007</v>
          </cell>
          <cell r="U6941" t="str">
            <v>16</v>
          </cell>
          <cell r="V6941" t="str">
            <v>Prince George's</v>
          </cell>
          <cell r="W6941" t="str">
            <v>SR</v>
          </cell>
          <cell r="X6941" t="str">
            <v>HVAC</v>
          </cell>
          <cell r="Z6941" t="str">
            <v>2</v>
          </cell>
          <cell r="AA6941" t="str">
            <v>4</v>
          </cell>
          <cell r="AD6941" t="str">
            <v>0</v>
          </cell>
          <cell r="AG6941" t="str">
            <v>0</v>
          </cell>
          <cell r="AH6941" t="str">
            <v>0</v>
          </cell>
          <cell r="AM6941">
            <v>0</v>
          </cell>
          <cell r="BR6941" t="str">
            <v>0</v>
          </cell>
          <cell r="BS6941">
            <v>0</v>
          </cell>
          <cell r="CK6941">
            <v>0</v>
          </cell>
          <cell r="CL6941">
            <v>0</v>
          </cell>
          <cell r="CM6941" t="str">
            <v>0</v>
          </cell>
          <cell r="DA6941">
            <v>0</v>
          </cell>
          <cell r="EE6941" t="e">
            <v>#N/A</v>
          </cell>
        </row>
        <row r="6942">
          <cell r="A6942">
            <v>8989</v>
          </cell>
          <cell r="B6942">
            <v>10</v>
          </cell>
          <cell r="C6942" t="str">
            <v>Thomas Stone Elem.</v>
          </cell>
          <cell r="D6942">
            <v>620000</v>
          </cell>
          <cell r="E6942">
            <v>177000</v>
          </cell>
          <cell r="F6942">
            <v>443000</v>
          </cell>
          <cell r="I6942">
            <v>443000</v>
          </cell>
          <cell r="T6942" t="str">
            <v>2007</v>
          </cell>
          <cell r="U6942" t="str">
            <v>16</v>
          </cell>
          <cell r="V6942" t="str">
            <v>Prince George's</v>
          </cell>
          <cell r="W6942" t="str">
            <v>SR</v>
          </cell>
          <cell r="X6942" t="str">
            <v>Roof</v>
          </cell>
          <cell r="Z6942" t="str">
            <v>2</v>
          </cell>
          <cell r="AA6942" t="str">
            <v>1</v>
          </cell>
          <cell r="AD6942" t="str">
            <v>0</v>
          </cell>
          <cell r="AG6942" t="str">
            <v>0</v>
          </cell>
          <cell r="AH6942" t="str">
            <v>0</v>
          </cell>
          <cell r="AM6942">
            <v>0</v>
          </cell>
          <cell r="BR6942" t="str">
            <v>0</v>
          </cell>
          <cell r="BS6942">
            <v>0</v>
          </cell>
          <cell r="CK6942">
            <v>0</v>
          </cell>
          <cell r="CL6942">
            <v>0</v>
          </cell>
          <cell r="CM6942" t="str">
            <v>0</v>
          </cell>
          <cell r="DA6942">
            <v>0</v>
          </cell>
          <cell r="EE6942">
            <v>38827</v>
          </cell>
        </row>
        <row r="6943">
          <cell r="A6943">
            <v>8990</v>
          </cell>
          <cell r="B6943">
            <v>11</v>
          </cell>
          <cell r="C6943" t="str">
            <v>Surrattsville High</v>
          </cell>
          <cell r="D6943">
            <v>2000000</v>
          </cell>
          <cell r="E6943">
            <v>612000</v>
          </cell>
          <cell r="F6943">
            <v>1388000</v>
          </cell>
          <cell r="I6943">
            <v>1388000</v>
          </cell>
          <cell r="T6943" t="str">
            <v>2007</v>
          </cell>
          <cell r="U6943" t="str">
            <v>16</v>
          </cell>
          <cell r="V6943" t="str">
            <v>Prince George's</v>
          </cell>
          <cell r="W6943" t="str">
            <v>SR</v>
          </cell>
          <cell r="X6943" t="str">
            <v>Roof</v>
          </cell>
          <cell r="Z6943" t="str">
            <v>2</v>
          </cell>
          <cell r="AA6943" t="str">
            <v>1</v>
          </cell>
          <cell r="AD6943" t="str">
            <v>0</v>
          </cell>
          <cell r="AG6943" t="str">
            <v>0</v>
          </cell>
          <cell r="AH6943" t="str">
            <v>0</v>
          </cell>
          <cell r="AM6943">
            <v>0</v>
          </cell>
          <cell r="BR6943" t="str">
            <v>0</v>
          </cell>
          <cell r="BS6943">
            <v>0</v>
          </cell>
          <cell r="CK6943">
            <v>0</v>
          </cell>
          <cell r="CL6943">
            <v>0</v>
          </cell>
          <cell r="CM6943" t="str">
            <v>0</v>
          </cell>
          <cell r="DA6943">
            <v>0</v>
          </cell>
          <cell r="EE6943">
            <v>38827</v>
          </cell>
        </row>
        <row r="6944">
          <cell r="A6944">
            <v>8991</v>
          </cell>
          <cell r="B6944">
            <v>12</v>
          </cell>
          <cell r="C6944" t="str">
            <v>Deerfield Run Elem.</v>
          </cell>
          <cell r="D6944">
            <v>960000</v>
          </cell>
          <cell r="E6944">
            <v>263000</v>
          </cell>
          <cell r="F6944">
            <v>100000</v>
          </cell>
          <cell r="I6944">
            <v>100000</v>
          </cell>
          <cell r="T6944" t="str">
            <v>2007</v>
          </cell>
          <cell r="U6944" t="str">
            <v>16</v>
          </cell>
          <cell r="V6944" t="str">
            <v>Prince George's</v>
          </cell>
          <cell r="W6944" t="str">
            <v>SR</v>
          </cell>
          <cell r="X6944" t="str">
            <v>Roof</v>
          </cell>
          <cell r="Z6944" t="str">
            <v>2</v>
          </cell>
          <cell r="AA6944" t="str">
            <v>1</v>
          </cell>
          <cell r="AD6944" t="str">
            <v>0</v>
          </cell>
          <cell r="AG6944" t="str">
            <v>0</v>
          </cell>
          <cell r="AH6944" t="str">
            <v>0</v>
          </cell>
          <cell r="AM6944">
            <v>0</v>
          </cell>
          <cell r="BR6944" t="str">
            <v>0</v>
          </cell>
          <cell r="BS6944">
            <v>0</v>
          </cell>
          <cell r="CK6944">
            <v>0</v>
          </cell>
          <cell r="CL6944">
            <v>0</v>
          </cell>
          <cell r="CM6944" t="str">
            <v>0</v>
          </cell>
          <cell r="DA6944">
            <v>0</v>
          </cell>
          <cell r="EE6944">
            <v>38827</v>
          </cell>
        </row>
        <row r="6945">
          <cell r="A6945">
            <v>8992</v>
          </cell>
          <cell r="B6945">
            <v>13</v>
          </cell>
          <cell r="C6945" t="str">
            <v>Hollywood Elem.</v>
          </cell>
          <cell r="D6945">
            <v>300000</v>
          </cell>
          <cell r="E6945">
            <v>81000</v>
          </cell>
          <cell r="F6945">
            <v>219000</v>
          </cell>
          <cell r="I6945">
            <v>219000</v>
          </cell>
          <cell r="T6945" t="str">
            <v>2007</v>
          </cell>
          <cell r="U6945" t="str">
            <v>16</v>
          </cell>
          <cell r="V6945" t="str">
            <v>Prince George's</v>
          </cell>
          <cell r="W6945" t="str">
            <v>SR</v>
          </cell>
          <cell r="X6945" t="str">
            <v>Roof</v>
          </cell>
          <cell r="Z6945" t="str">
            <v>2</v>
          </cell>
          <cell r="AA6945" t="str">
            <v>1</v>
          </cell>
          <cell r="AD6945" t="str">
            <v>0</v>
          </cell>
          <cell r="AG6945" t="str">
            <v>0</v>
          </cell>
          <cell r="AH6945" t="str">
            <v>0</v>
          </cell>
          <cell r="AM6945">
            <v>0</v>
          </cell>
          <cell r="BR6945" t="str">
            <v>0</v>
          </cell>
          <cell r="BS6945">
            <v>0</v>
          </cell>
          <cell r="CK6945">
            <v>0</v>
          </cell>
          <cell r="CL6945">
            <v>0</v>
          </cell>
          <cell r="CM6945" t="str">
            <v>0</v>
          </cell>
          <cell r="DA6945">
            <v>0</v>
          </cell>
          <cell r="EE6945">
            <v>38827</v>
          </cell>
        </row>
        <row r="6946">
          <cell r="A6946">
            <v>8993</v>
          </cell>
          <cell r="B6946">
            <v>14</v>
          </cell>
          <cell r="C6946" t="str">
            <v>Lewisdale Elem.</v>
          </cell>
          <cell r="D6946">
            <v>406000</v>
          </cell>
          <cell r="E6946">
            <v>120000</v>
          </cell>
          <cell r="F6946">
            <v>286000</v>
          </cell>
          <cell r="I6946">
            <v>286000</v>
          </cell>
          <cell r="T6946" t="str">
            <v>2007</v>
          </cell>
          <cell r="U6946" t="str">
            <v>16</v>
          </cell>
          <cell r="V6946" t="str">
            <v>Prince George's</v>
          </cell>
          <cell r="W6946" t="str">
            <v>SR</v>
          </cell>
          <cell r="X6946" t="str">
            <v>HVAC</v>
          </cell>
          <cell r="Z6946" t="str">
            <v>2</v>
          </cell>
          <cell r="AA6946" t="str">
            <v>1</v>
          </cell>
          <cell r="AD6946" t="str">
            <v>0</v>
          </cell>
          <cell r="AG6946" t="str">
            <v>0</v>
          </cell>
          <cell r="AH6946" t="str">
            <v>0</v>
          </cell>
          <cell r="AM6946">
            <v>0</v>
          </cell>
          <cell r="BR6946" t="str">
            <v>0</v>
          </cell>
          <cell r="BS6946">
            <v>0</v>
          </cell>
          <cell r="CK6946">
            <v>0</v>
          </cell>
          <cell r="CL6946">
            <v>0</v>
          </cell>
          <cell r="CM6946" t="str">
            <v>0</v>
          </cell>
          <cell r="DA6946">
            <v>0</v>
          </cell>
          <cell r="EE6946">
            <v>38827</v>
          </cell>
        </row>
        <row r="6947">
          <cell r="A6947">
            <v>8994</v>
          </cell>
          <cell r="B6947">
            <v>15</v>
          </cell>
          <cell r="C6947" t="str">
            <v>Friendly High</v>
          </cell>
          <cell r="D6947">
            <v>1000000</v>
          </cell>
          <cell r="E6947">
            <v>280000</v>
          </cell>
          <cell r="F6947">
            <v>720000</v>
          </cell>
          <cell r="I6947">
            <v>720000</v>
          </cell>
          <cell r="T6947" t="str">
            <v>2007</v>
          </cell>
          <cell r="U6947" t="str">
            <v>16</v>
          </cell>
          <cell r="V6947" t="str">
            <v>Prince George's</v>
          </cell>
          <cell r="W6947" t="str">
            <v>SR</v>
          </cell>
          <cell r="X6947" t="str">
            <v>Boiler/Chiller</v>
          </cell>
          <cell r="Z6947" t="str">
            <v>2</v>
          </cell>
          <cell r="AA6947" t="str">
            <v>1</v>
          </cell>
          <cell r="AD6947" t="str">
            <v>0</v>
          </cell>
          <cell r="AG6947" t="str">
            <v>0</v>
          </cell>
          <cell r="AH6947" t="str">
            <v>0</v>
          </cell>
          <cell r="AM6947">
            <v>0</v>
          </cell>
          <cell r="BR6947" t="str">
            <v>0</v>
          </cell>
          <cell r="BS6947">
            <v>0</v>
          </cell>
          <cell r="CK6947">
            <v>0</v>
          </cell>
          <cell r="CL6947">
            <v>0</v>
          </cell>
          <cell r="CM6947" t="str">
            <v>0</v>
          </cell>
          <cell r="DA6947">
            <v>0</v>
          </cell>
          <cell r="EE6947">
            <v>38827</v>
          </cell>
        </row>
        <row r="6948">
          <cell r="A6948">
            <v>8995</v>
          </cell>
          <cell r="B6948">
            <v>16</v>
          </cell>
          <cell r="C6948" t="str">
            <v>G. Gardner Shugart Middle</v>
          </cell>
          <cell r="D6948">
            <v>600000</v>
          </cell>
          <cell r="E6948">
            <v>176000</v>
          </cell>
          <cell r="F6948">
            <v>424000</v>
          </cell>
          <cell r="I6948">
            <v>424000</v>
          </cell>
          <cell r="T6948" t="str">
            <v>2007</v>
          </cell>
          <cell r="U6948" t="str">
            <v>16</v>
          </cell>
          <cell r="V6948" t="str">
            <v>Prince George's</v>
          </cell>
          <cell r="W6948" t="str">
            <v>SR</v>
          </cell>
          <cell r="X6948" t="str">
            <v>Boiler/tank</v>
          </cell>
          <cell r="Z6948" t="str">
            <v>2</v>
          </cell>
          <cell r="AA6948" t="str">
            <v>1</v>
          </cell>
          <cell r="AD6948" t="str">
            <v>0</v>
          </cell>
          <cell r="AG6948" t="str">
            <v>0</v>
          </cell>
          <cell r="AH6948" t="str">
            <v>0</v>
          </cell>
          <cell r="AM6948">
            <v>0</v>
          </cell>
          <cell r="BR6948" t="str">
            <v>0</v>
          </cell>
          <cell r="BS6948">
            <v>0</v>
          </cell>
          <cell r="CK6948">
            <v>0</v>
          </cell>
          <cell r="CL6948">
            <v>0</v>
          </cell>
          <cell r="CM6948" t="str">
            <v>0</v>
          </cell>
          <cell r="DA6948">
            <v>0</v>
          </cell>
          <cell r="EE6948">
            <v>38827</v>
          </cell>
        </row>
        <row r="6949">
          <cell r="A6949">
            <v>8996</v>
          </cell>
          <cell r="B6949">
            <v>17</v>
          </cell>
          <cell r="C6949" t="str">
            <v>James Ryder Randal Elem.</v>
          </cell>
          <cell r="D6949">
            <v>120000</v>
          </cell>
          <cell r="E6949">
            <v>33000</v>
          </cell>
          <cell r="F6949">
            <v>87000</v>
          </cell>
          <cell r="I6949">
            <v>87000</v>
          </cell>
          <cell r="T6949" t="str">
            <v>2007</v>
          </cell>
          <cell r="U6949" t="str">
            <v>16</v>
          </cell>
          <cell r="V6949" t="str">
            <v>Prince George's</v>
          </cell>
          <cell r="W6949" t="str">
            <v>SR</v>
          </cell>
          <cell r="X6949" t="str">
            <v>Roof</v>
          </cell>
          <cell r="Z6949" t="str">
            <v>2</v>
          </cell>
          <cell r="AA6949" t="str">
            <v>4</v>
          </cell>
          <cell r="AD6949" t="str">
            <v>0</v>
          </cell>
          <cell r="AG6949" t="str">
            <v>0</v>
          </cell>
          <cell r="AH6949" t="str">
            <v>0</v>
          </cell>
          <cell r="AM6949">
            <v>0</v>
          </cell>
          <cell r="BR6949" t="str">
            <v>0</v>
          </cell>
          <cell r="BS6949">
            <v>0</v>
          </cell>
          <cell r="CK6949">
            <v>0</v>
          </cell>
          <cell r="CL6949">
            <v>0</v>
          </cell>
          <cell r="CM6949" t="str">
            <v>0</v>
          </cell>
          <cell r="DA6949">
            <v>0</v>
          </cell>
          <cell r="EE6949" t="e">
            <v>#N/A</v>
          </cell>
        </row>
        <row r="6950">
          <cell r="A6950">
            <v>8997</v>
          </cell>
          <cell r="B6950">
            <v>18</v>
          </cell>
          <cell r="C6950" t="str">
            <v>Templeton Elem.</v>
          </cell>
          <cell r="D6950">
            <v>640000</v>
          </cell>
          <cell r="E6950">
            <v>182000</v>
          </cell>
          <cell r="F6950">
            <v>458000</v>
          </cell>
          <cell r="I6950">
            <v>458000</v>
          </cell>
          <cell r="T6950" t="str">
            <v>2007</v>
          </cell>
          <cell r="U6950" t="str">
            <v>16</v>
          </cell>
          <cell r="V6950" t="str">
            <v>Prince George's</v>
          </cell>
          <cell r="W6950" t="str">
            <v>SR</v>
          </cell>
          <cell r="X6950" t="str">
            <v>Boiler/Chiller</v>
          </cell>
          <cell r="Z6950" t="str">
            <v>2</v>
          </cell>
          <cell r="AA6950" t="str">
            <v>1</v>
          </cell>
          <cell r="AD6950" t="str">
            <v>0</v>
          </cell>
          <cell r="AG6950" t="str">
            <v>0</v>
          </cell>
          <cell r="AH6950" t="str">
            <v>0</v>
          </cell>
          <cell r="AM6950">
            <v>0</v>
          </cell>
          <cell r="BR6950" t="str">
            <v>0</v>
          </cell>
          <cell r="BS6950">
            <v>0</v>
          </cell>
          <cell r="CK6950">
            <v>0</v>
          </cell>
          <cell r="CL6950">
            <v>0</v>
          </cell>
          <cell r="CM6950" t="str">
            <v>0</v>
          </cell>
          <cell r="DA6950">
            <v>0</v>
          </cell>
          <cell r="EE6950">
            <v>38827</v>
          </cell>
        </row>
        <row r="6951">
          <cell r="A6951">
            <v>8998</v>
          </cell>
          <cell r="B6951">
            <v>19</v>
          </cell>
          <cell r="C6951" t="str">
            <v>Isaac J. Gourdine Middle</v>
          </cell>
          <cell r="D6951">
            <v>130000</v>
          </cell>
          <cell r="E6951">
            <v>36000</v>
          </cell>
          <cell r="F6951">
            <v>94000</v>
          </cell>
          <cell r="I6951">
            <v>94000</v>
          </cell>
          <cell r="T6951" t="str">
            <v>2007</v>
          </cell>
          <cell r="U6951" t="str">
            <v>16</v>
          </cell>
          <cell r="V6951" t="str">
            <v>Prince George's</v>
          </cell>
          <cell r="W6951" t="str">
            <v>SR</v>
          </cell>
          <cell r="X6951" t="str">
            <v>Roof</v>
          </cell>
          <cell r="Z6951" t="str">
            <v>2</v>
          </cell>
          <cell r="AA6951" t="str">
            <v>4</v>
          </cell>
          <cell r="AD6951" t="str">
            <v>0</v>
          </cell>
          <cell r="AG6951" t="str">
            <v>0</v>
          </cell>
          <cell r="AH6951" t="str">
            <v>0</v>
          </cell>
          <cell r="AM6951">
            <v>0</v>
          </cell>
          <cell r="BR6951" t="str">
            <v>0</v>
          </cell>
          <cell r="BS6951">
            <v>0</v>
          </cell>
          <cell r="CK6951">
            <v>0</v>
          </cell>
          <cell r="CL6951">
            <v>0</v>
          </cell>
          <cell r="CM6951" t="str">
            <v>0</v>
          </cell>
          <cell r="DA6951">
            <v>0</v>
          </cell>
          <cell r="EE6951" t="e">
            <v>#N/A</v>
          </cell>
        </row>
        <row r="6952">
          <cell r="A6952">
            <v>8999</v>
          </cell>
          <cell r="B6952">
            <v>20</v>
          </cell>
          <cell r="C6952" t="str">
            <v>Nicholas Orem Middle</v>
          </cell>
          <cell r="D6952">
            <v>200000</v>
          </cell>
          <cell r="E6952">
            <v>54000</v>
          </cell>
          <cell r="F6952">
            <v>146000</v>
          </cell>
          <cell r="I6952">
            <v>146000</v>
          </cell>
          <cell r="T6952" t="str">
            <v>2007</v>
          </cell>
          <cell r="U6952" t="str">
            <v>16</v>
          </cell>
          <cell r="V6952" t="str">
            <v>Prince George's</v>
          </cell>
          <cell r="W6952" t="str">
            <v>SR</v>
          </cell>
          <cell r="X6952" t="str">
            <v>Roof</v>
          </cell>
          <cell r="Z6952" t="str">
            <v>2</v>
          </cell>
          <cell r="AA6952" t="str">
            <v>4</v>
          </cell>
          <cell r="AD6952" t="str">
            <v>0</v>
          </cell>
          <cell r="AG6952" t="str">
            <v>0</v>
          </cell>
          <cell r="AH6952" t="str">
            <v>0</v>
          </cell>
          <cell r="AM6952">
            <v>0</v>
          </cell>
          <cell r="BR6952" t="str">
            <v>0</v>
          </cell>
          <cell r="BS6952">
            <v>0</v>
          </cell>
          <cell r="CK6952">
            <v>0</v>
          </cell>
          <cell r="CL6952">
            <v>0</v>
          </cell>
          <cell r="CM6952" t="str">
            <v>0</v>
          </cell>
          <cell r="DA6952">
            <v>0</v>
          </cell>
          <cell r="EE6952" t="e">
            <v>#N/A</v>
          </cell>
        </row>
        <row r="6953">
          <cell r="A6953">
            <v>9000</v>
          </cell>
          <cell r="B6953">
            <v>21</v>
          </cell>
          <cell r="C6953" t="str">
            <v>Thomas Johnson Middle</v>
          </cell>
          <cell r="D6953">
            <v>1000000</v>
          </cell>
          <cell r="E6953">
            <v>280000</v>
          </cell>
          <cell r="F6953">
            <v>720000</v>
          </cell>
          <cell r="I6953">
            <v>720000</v>
          </cell>
          <cell r="T6953" t="str">
            <v>2007</v>
          </cell>
          <cell r="U6953" t="str">
            <v>16</v>
          </cell>
          <cell r="V6953" t="str">
            <v>Prince George's</v>
          </cell>
          <cell r="W6953" t="str">
            <v>SR</v>
          </cell>
          <cell r="X6953" t="str">
            <v>Boiler/Chiller</v>
          </cell>
          <cell r="Z6953" t="str">
            <v>2</v>
          </cell>
          <cell r="AA6953" t="str">
            <v>1</v>
          </cell>
          <cell r="AD6953" t="str">
            <v>0</v>
          </cell>
          <cell r="AG6953" t="str">
            <v>0</v>
          </cell>
          <cell r="AH6953" t="str">
            <v>0</v>
          </cell>
          <cell r="AM6953">
            <v>0</v>
          </cell>
          <cell r="BR6953" t="str">
            <v>0</v>
          </cell>
          <cell r="BS6953">
            <v>0</v>
          </cell>
          <cell r="CK6953">
            <v>0</v>
          </cell>
          <cell r="CL6953">
            <v>0</v>
          </cell>
          <cell r="CM6953" t="str">
            <v>0</v>
          </cell>
          <cell r="DA6953">
            <v>0</v>
          </cell>
          <cell r="EE6953">
            <v>38827</v>
          </cell>
        </row>
        <row r="6954">
          <cell r="A6954">
            <v>9001</v>
          </cell>
          <cell r="B6954">
            <v>22</v>
          </cell>
          <cell r="C6954" t="str">
            <v>Crossland High</v>
          </cell>
          <cell r="D6954">
            <v>1000000</v>
          </cell>
          <cell r="E6954">
            <v>280000</v>
          </cell>
          <cell r="F6954">
            <v>720000</v>
          </cell>
          <cell r="I6954">
            <v>720000</v>
          </cell>
          <cell r="T6954" t="str">
            <v>2007</v>
          </cell>
          <cell r="U6954" t="str">
            <v>16</v>
          </cell>
          <cell r="V6954" t="str">
            <v>Prince George's</v>
          </cell>
          <cell r="W6954" t="str">
            <v>SR</v>
          </cell>
          <cell r="X6954" t="str">
            <v>Boiler</v>
          </cell>
          <cell r="Z6954" t="str">
            <v>2</v>
          </cell>
          <cell r="AA6954" t="str">
            <v>1</v>
          </cell>
          <cell r="AD6954" t="str">
            <v>0</v>
          </cell>
          <cell r="AG6954" t="str">
            <v>0</v>
          </cell>
          <cell r="AH6954" t="str">
            <v>0</v>
          </cell>
          <cell r="AM6954">
            <v>0</v>
          </cell>
          <cell r="BR6954" t="str">
            <v>0</v>
          </cell>
          <cell r="BS6954">
            <v>0</v>
          </cell>
          <cell r="CK6954">
            <v>0</v>
          </cell>
          <cell r="CL6954">
            <v>0</v>
          </cell>
          <cell r="CM6954" t="str">
            <v>0</v>
          </cell>
          <cell r="DA6954">
            <v>0</v>
          </cell>
          <cell r="EE6954">
            <v>38827</v>
          </cell>
        </row>
        <row r="6955">
          <cell r="A6955">
            <v>9002</v>
          </cell>
          <cell r="B6955">
            <v>23</v>
          </cell>
          <cell r="C6955" t="str">
            <v>Thomas Pullen Elem.</v>
          </cell>
          <cell r="D6955">
            <v>130000</v>
          </cell>
          <cell r="E6955">
            <v>36000</v>
          </cell>
          <cell r="F6955">
            <v>94000</v>
          </cell>
          <cell r="I6955">
            <v>94000</v>
          </cell>
          <cell r="T6955" t="str">
            <v>2007</v>
          </cell>
          <cell r="U6955" t="str">
            <v>16</v>
          </cell>
          <cell r="V6955" t="str">
            <v>Prince George's</v>
          </cell>
          <cell r="W6955" t="str">
            <v>SR</v>
          </cell>
          <cell r="X6955" t="str">
            <v>Roof</v>
          </cell>
          <cell r="Z6955" t="str">
            <v>2</v>
          </cell>
          <cell r="AA6955" t="str">
            <v>4</v>
          </cell>
          <cell r="AD6955" t="str">
            <v>0</v>
          </cell>
          <cell r="AG6955" t="str">
            <v>0</v>
          </cell>
          <cell r="AH6955" t="str">
            <v>0</v>
          </cell>
          <cell r="AM6955">
            <v>0</v>
          </cell>
          <cell r="BR6955" t="str">
            <v>0</v>
          </cell>
          <cell r="BS6955">
            <v>0</v>
          </cell>
          <cell r="CK6955">
            <v>0</v>
          </cell>
          <cell r="CL6955">
            <v>0</v>
          </cell>
          <cell r="CM6955" t="str">
            <v>0</v>
          </cell>
          <cell r="DA6955">
            <v>0</v>
          </cell>
          <cell r="EE6955" t="e">
            <v>#N/A</v>
          </cell>
        </row>
        <row r="6956">
          <cell r="A6956">
            <v>9003</v>
          </cell>
          <cell r="B6956">
            <v>24</v>
          </cell>
          <cell r="C6956" t="str">
            <v>Kettering Elem.</v>
          </cell>
          <cell r="D6956">
            <v>310000</v>
          </cell>
          <cell r="E6956">
            <v>95000</v>
          </cell>
          <cell r="F6956">
            <v>215000</v>
          </cell>
          <cell r="I6956">
            <v>215000</v>
          </cell>
          <cell r="T6956" t="str">
            <v>2007</v>
          </cell>
          <cell r="U6956" t="str">
            <v>16</v>
          </cell>
          <cell r="V6956" t="str">
            <v>Prince George's</v>
          </cell>
          <cell r="W6956" t="str">
            <v>SR</v>
          </cell>
          <cell r="X6956" t="str">
            <v>Boiler</v>
          </cell>
          <cell r="Z6956" t="str">
            <v>2</v>
          </cell>
          <cell r="AA6956" t="str">
            <v>1</v>
          </cell>
          <cell r="AD6956" t="str">
            <v>0</v>
          </cell>
          <cell r="AG6956" t="str">
            <v>0</v>
          </cell>
          <cell r="AH6956" t="str">
            <v>0</v>
          </cell>
          <cell r="AM6956">
            <v>0</v>
          </cell>
          <cell r="BR6956" t="str">
            <v>0</v>
          </cell>
          <cell r="BS6956">
            <v>0</v>
          </cell>
          <cell r="CK6956">
            <v>0</v>
          </cell>
          <cell r="CL6956">
            <v>0</v>
          </cell>
          <cell r="CM6956" t="str">
            <v>0</v>
          </cell>
          <cell r="DA6956">
            <v>0</v>
          </cell>
          <cell r="EE6956">
            <v>38827</v>
          </cell>
        </row>
        <row r="6957">
          <cell r="A6957">
            <v>9004</v>
          </cell>
          <cell r="B6957">
            <v>25</v>
          </cell>
          <cell r="C6957" t="str">
            <v>Kettering Middle</v>
          </cell>
          <cell r="D6957">
            <v>850000</v>
          </cell>
          <cell r="E6957">
            <v>234000</v>
          </cell>
          <cell r="F6957">
            <v>616000</v>
          </cell>
          <cell r="I6957">
            <v>616000</v>
          </cell>
          <cell r="T6957" t="str">
            <v>2007</v>
          </cell>
          <cell r="U6957" t="str">
            <v>16</v>
          </cell>
          <cell r="V6957" t="str">
            <v>Prince George's</v>
          </cell>
          <cell r="W6957" t="str">
            <v>SR</v>
          </cell>
          <cell r="X6957" t="str">
            <v>Boiler/HVAC</v>
          </cell>
          <cell r="Z6957" t="str">
            <v>2</v>
          </cell>
          <cell r="AA6957" t="str">
            <v>1</v>
          </cell>
          <cell r="AD6957" t="str">
            <v>0</v>
          </cell>
          <cell r="AG6957" t="str">
            <v>0</v>
          </cell>
          <cell r="AH6957" t="str">
            <v>0</v>
          </cell>
          <cell r="AM6957">
            <v>0</v>
          </cell>
          <cell r="BR6957" t="str">
            <v>0</v>
          </cell>
          <cell r="BS6957">
            <v>0</v>
          </cell>
          <cell r="CK6957">
            <v>0</v>
          </cell>
          <cell r="CL6957">
            <v>0</v>
          </cell>
          <cell r="CM6957" t="str">
            <v>0</v>
          </cell>
          <cell r="DA6957">
            <v>0</v>
          </cell>
          <cell r="EE6957">
            <v>38827</v>
          </cell>
        </row>
        <row r="6958">
          <cell r="A6958">
            <v>9005</v>
          </cell>
          <cell r="B6958">
            <v>26</v>
          </cell>
          <cell r="C6958" t="str">
            <v xml:space="preserve">Suitland High </v>
          </cell>
          <cell r="D6958">
            <v>1500000</v>
          </cell>
          <cell r="E6958">
            <v>398000</v>
          </cell>
          <cell r="F6958">
            <v>1102000</v>
          </cell>
          <cell r="I6958">
            <v>1102000</v>
          </cell>
          <cell r="T6958" t="str">
            <v>2007</v>
          </cell>
          <cell r="U6958" t="str">
            <v>16</v>
          </cell>
          <cell r="V6958" t="str">
            <v>Prince George's</v>
          </cell>
          <cell r="W6958" t="str">
            <v>SR</v>
          </cell>
          <cell r="X6958" t="str">
            <v>Roof</v>
          </cell>
          <cell r="Z6958" t="str">
            <v>2</v>
          </cell>
          <cell r="AA6958" t="str">
            <v>1</v>
          </cell>
          <cell r="AD6958" t="str">
            <v>0</v>
          </cell>
          <cell r="AG6958" t="str">
            <v>0</v>
          </cell>
          <cell r="AH6958" t="str">
            <v>0</v>
          </cell>
          <cell r="AM6958">
            <v>0</v>
          </cell>
          <cell r="BR6958" t="str">
            <v>0</v>
          </cell>
          <cell r="BS6958">
            <v>0</v>
          </cell>
          <cell r="CK6958">
            <v>0</v>
          </cell>
          <cell r="CL6958">
            <v>0</v>
          </cell>
          <cell r="CM6958" t="str">
            <v>0</v>
          </cell>
          <cell r="DA6958">
            <v>0</v>
          </cell>
          <cell r="EE6958">
            <v>38827</v>
          </cell>
        </row>
        <row r="6959">
          <cell r="A6959">
            <v>9006</v>
          </cell>
          <cell r="B6959">
            <v>27</v>
          </cell>
          <cell r="C6959" t="str">
            <v>Laurel High</v>
          </cell>
          <cell r="D6959">
            <v>1000000</v>
          </cell>
          <cell r="E6959">
            <v>280000</v>
          </cell>
          <cell r="F6959">
            <v>720000</v>
          </cell>
          <cell r="I6959">
            <v>720000</v>
          </cell>
          <cell r="T6959" t="str">
            <v>2007</v>
          </cell>
          <cell r="U6959" t="str">
            <v>16</v>
          </cell>
          <cell r="V6959" t="str">
            <v>Prince George's</v>
          </cell>
          <cell r="W6959" t="str">
            <v>SR</v>
          </cell>
          <cell r="X6959" t="str">
            <v>Boiler/HVAC</v>
          </cell>
          <cell r="Z6959" t="str">
            <v>2</v>
          </cell>
          <cell r="AA6959" t="str">
            <v>4</v>
          </cell>
          <cell r="AD6959" t="str">
            <v>0</v>
          </cell>
          <cell r="AG6959" t="str">
            <v>0</v>
          </cell>
          <cell r="AH6959" t="str">
            <v>0</v>
          </cell>
          <cell r="AM6959">
            <v>0</v>
          </cell>
          <cell r="BR6959" t="str">
            <v>0</v>
          </cell>
          <cell r="BS6959">
            <v>0</v>
          </cell>
          <cell r="CK6959">
            <v>0</v>
          </cell>
          <cell r="CL6959">
            <v>0</v>
          </cell>
          <cell r="CM6959" t="str">
            <v>0</v>
          </cell>
          <cell r="DA6959">
            <v>0</v>
          </cell>
          <cell r="EE6959" t="e">
            <v>#N/A</v>
          </cell>
        </row>
        <row r="6960">
          <cell r="A6960">
            <v>9007</v>
          </cell>
          <cell r="B6960">
            <v>28</v>
          </cell>
          <cell r="C6960" t="str">
            <v>Facilities Administration Bldg.</v>
          </cell>
          <cell r="D6960">
            <v>550000</v>
          </cell>
          <cell r="E6960">
            <v>151000</v>
          </cell>
          <cell r="F6960">
            <v>399000</v>
          </cell>
          <cell r="I6960">
            <v>399000</v>
          </cell>
          <cell r="T6960" t="str">
            <v>2007</v>
          </cell>
          <cell r="U6960" t="str">
            <v>16</v>
          </cell>
          <cell r="V6960" t="str">
            <v>Prince George's</v>
          </cell>
          <cell r="W6960" t="str">
            <v>SR</v>
          </cell>
          <cell r="X6960" t="str">
            <v>Roof</v>
          </cell>
          <cell r="Z6960" t="str">
            <v>2</v>
          </cell>
          <cell r="AA6960" t="str">
            <v>4</v>
          </cell>
          <cell r="AD6960" t="str">
            <v>0</v>
          </cell>
          <cell r="AG6960" t="str">
            <v>0</v>
          </cell>
          <cell r="AH6960" t="str">
            <v>0</v>
          </cell>
          <cell r="AM6960">
            <v>0</v>
          </cell>
          <cell r="BR6960" t="str">
            <v>0</v>
          </cell>
          <cell r="BS6960">
            <v>0</v>
          </cell>
          <cell r="CK6960">
            <v>0</v>
          </cell>
          <cell r="CL6960">
            <v>0</v>
          </cell>
          <cell r="CM6960" t="str">
            <v>0</v>
          </cell>
          <cell r="DA6960">
            <v>0</v>
          </cell>
          <cell r="EE6960" t="e">
            <v>#N/A</v>
          </cell>
        </row>
        <row r="6961">
          <cell r="A6961">
            <v>9008</v>
          </cell>
          <cell r="B6961">
            <v>29</v>
          </cell>
          <cell r="C6961" t="str">
            <v>Oakcrest Elem.</v>
          </cell>
          <cell r="D6961">
            <v>400000</v>
          </cell>
          <cell r="E6961">
            <v>113000</v>
          </cell>
          <cell r="F6961">
            <v>287000</v>
          </cell>
          <cell r="I6961">
            <v>287000</v>
          </cell>
          <cell r="T6961" t="str">
            <v>2007</v>
          </cell>
          <cell r="U6961" t="str">
            <v>16</v>
          </cell>
          <cell r="V6961" t="str">
            <v>Prince George's</v>
          </cell>
          <cell r="W6961" t="str">
            <v>SR</v>
          </cell>
          <cell r="X6961" t="str">
            <v>Boiler/HVAC</v>
          </cell>
          <cell r="Z6961" t="str">
            <v>2</v>
          </cell>
          <cell r="AA6961" t="str">
            <v>1</v>
          </cell>
          <cell r="AD6961" t="str">
            <v>0</v>
          </cell>
          <cell r="AG6961" t="str">
            <v>0</v>
          </cell>
          <cell r="AH6961" t="str">
            <v>0</v>
          </cell>
          <cell r="AM6961">
            <v>0</v>
          </cell>
          <cell r="BR6961" t="str">
            <v>0</v>
          </cell>
          <cell r="BS6961">
            <v>0</v>
          </cell>
          <cell r="CK6961">
            <v>0</v>
          </cell>
          <cell r="CL6961">
            <v>0</v>
          </cell>
          <cell r="CM6961" t="str">
            <v>0</v>
          </cell>
          <cell r="DA6961">
            <v>0</v>
          </cell>
          <cell r="EE6961">
            <v>38827</v>
          </cell>
        </row>
        <row r="6962">
          <cell r="A6962">
            <v>9009</v>
          </cell>
          <cell r="B6962">
            <v>30</v>
          </cell>
          <cell r="C6962" t="str">
            <v>Oxon Hill Staff Development</v>
          </cell>
          <cell r="D6962">
            <v>600000</v>
          </cell>
          <cell r="E6962">
            <v>159000</v>
          </cell>
          <cell r="F6962">
            <v>441000</v>
          </cell>
          <cell r="I6962">
            <v>441000</v>
          </cell>
          <cell r="T6962" t="str">
            <v>2007</v>
          </cell>
          <cell r="U6962" t="str">
            <v>16</v>
          </cell>
          <cell r="V6962" t="str">
            <v>Prince George's</v>
          </cell>
          <cell r="W6962" t="str">
            <v>SR</v>
          </cell>
          <cell r="X6962" t="str">
            <v>Roof</v>
          </cell>
          <cell r="Z6962" t="str">
            <v>2</v>
          </cell>
          <cell r="AA6962" t="str">
            <v>4</v>
          </cell>
          <cell r="AD6962" t="str">
            <v>0</v>
          </cell>
          <cell r="AG6962" t="str">
            <v>0</v>
          </cell>
          <cell r="AH6962" t="str">
            <v>0</v>
          </cell>
          <cell r="AM6962">
            <v>0</v>
          </cell>
          <cell r="BR6962" t="str">
            <v>0</v>
          </cell>
          <cell r="BS6962">
            <v>0</v>
          </cell>
          <cell r="CK6962">
            <v>0</v>
          </cell>
          <cell r="CL6962">
            <v>0</v>
          </cell>
          <cell r="CM6962" t="str">
            <v>0</v>
          </cell>
          <cell r="DA6962">
            <v>0</v>
          </cell>
          <cell r="EE6962" t="e">
            <v>#N/A</v>
          </cell>
        </row>
        <row r="6963">
          <cell r="A6963">
            <v>9010</v>
          </cell>
          <cell r="B6963">
            <v>31</v>
          </cell>
          <cell r="C6963" t="str">
            <v>William Schmidt Education Center</v>
          </cell>
          <cell r="D6963">
            <v>35000</v>
          </cell>
          <cell r="E6963">
            <v>10000</v>
          </cell>
          <cell r="F6963">
            <v>25000</v>
          </cell>
          <cell r="I6963">
            <v>25000</v>
          </cell>
          <cell r="T6963" t="str">
            <v>2007</v>
          </cell>
          <cell r="U6963" t="str">
            <v>16</v>
          </cell>
          <cell r="V6963" t="str">
            <v>Prince George's</v>
          </cell>
          <cell r="W6963" t="str">
            <v>SR</v>
          </cell>
          <cell r="X6963" t="str">
            <v>Roof</v>
          </cell>
          <cell r="Z6963" t="str">
            <v>2</v>
          </cell>
          <cell r="AA6963" t="str">
            <v>4</v>
          </cell>
          <cell r="AD6963" t="str">
            <v>0</v>
          </cell>
          <cell r="AG6963" t="str">
            <v>0</v>
          </cell>
          <cell r="AH6963" t="str">
            <v>0</v>
          </cell>
          <cell r="AM6963">
            <v>0</v>
          </cell>
          <cell r="BR6963" t="str">
            <v>0</v>
          </cell>
          <cell r="BS6963">
            <v>0</v>
          </cell>
          <cell r="CK6963">
            <v>0</v>
          </cell>
          <cell r="CL6963">
            <v>0</v>
          </cell>
          <cell r="CM6963" t="str">
            <v>0</v>
          </cell>
          <cell r="DA6963">
            <v>0</v>
          </cell>
          <cell r="EE6963" t="e">
            <v>#N/A</v>
          </cell>
        </row>
        <row r="6964">
          <cell r="A6964">
            <v>9011</v>
          </cell>
          <cell r="B6964">
            <v>32</v>
          </cell>
          <cell r="C6964" t="str">
            <v>Potomac High</v>
          </cell>
          <cell r="D6964">
            <v>750000</v>
          </cell>
          <cell r="E6964">
            <v>215000</v>
          </cell>
          <cell r="F6964">
            <v>535000</v>
          </cell>
          <cell r="I6964">
            <v>535000</v>
          </cell>
          <cell r="T6964" t="str">
            <v>2007</v>
          </cell>
          <cell r="U6964" t="str">
            <v>16</v>
          </cell>
          <cell r="V6964" t="str">
            <v>Prince George's</v>
          </cell>
          <cell r="W6964" t="str">
            <v>SR</v>
          </cell>
          <cell r="X6964" t="str">
            <v>Boiler</v>
          </cell>
          <cell r="Z6964" t="str">
            <v>2</v>
          </cell>
          <cell r="AA6964" t="str">
            <v>3</v>
          </cell>
          <cell r="AD6964" t="str">
            <v>0</v>
          </cell>
          <cell r="AG6964" t="str">
            <v>0</v>
          </cell>
          <cell r="AH6964" t="str">
            <v>0</v>
          </cell>
          <cell r="AM6964">
            <v>0</v>
          </cell>
          <cell r="BR6964" t="str">
            <v>0</v>
          </cell>
          <cell r="BS6964">
            <v>0</v>
          </cell>
          <cell r="CK6964">
            <v>0</v>
          </cell>
          <cell r="CL6964">
            <v>0</v>
          </cell>
          <cell r="CM6964" t="str">
            <v>0</v>
          </cell>
          <cell r="DA6964">
            <v>0</v>
          </cell>
          <cell r="EE6964" t="e">
            <v>#N/A</v>
          </cell>
        </row>
        <row r="6965">
          <cell r="A6965">
            <v>9012</v>
          </cell>
          <cell r="B6965">
            <v>33</v>
          </cell>
          <cell r="C6965" t="str">
            <v>Woodmore Elem.</v>
          </cell>
          <cell r="D6965">
            <v>350000</v>
          </cell>
          <cell r="E6965">
            <v>100000</v>
          </cell>
          <cell r="F6965">
            <v>250000</v>
          </cell>
          <cell r="I6965">
            <v>250000</v>
          </cell>
          <cell r="T6965" t="str">
            <v>2007</v>
          </cell>
          <cell r="U6965" t="str">
            <v>16</v>
          </cell>
          <cell r="V6965" t="str">
            <v>Prince George's</v>
          </cell>
          <cell r="W6965" t="str">
            <v>SR</v>
          </cell>
          <cell r="X6965" t="str">
            <v>Boiler</v>
          </cell>
          <cell r="Z6965" t="str">
            <v>2</v>
          </cell>
          <cell r="AA6965" t="str">
            <v>1</v>
          </cell>
          <cell r="AD6965" t="str">
            <v>0</v>
          </cell>
          <cell r="AG6965" t="str">
            <v>0</v>
          </cell>
          <cell r="AH6965" t="str">
            <v>0</v>
          </cell>
          <cell r="AM6965">
            <v>0</v>
          </cell>
          <cell r="BR6965" t="str">
            <v>0</v>
          </cell>
          <cell r="BS6965">
            <v>0</v>
          </cell>
          <cell r="CK6965">
            <v>0</v>
          </cell>
          <cell r="CL6965">
            <v>0</v>
          </cell>
          <cell r="CM6965" t="str">
            <v>0</v>
          </cell>
          <cell r="DA6965">
            <v>0</v>
          </cell>
          <cell r="EE6965">
            <v>38827</v>
          </cell>
        </row>
        <row r="6966">
          <cell r="A6966">
            <v>9013</v>
          </cell>
          <cell r="B6966">
            <v>34</v>
          </cell>
          <cell r="C6966" t="str">
            <v>Princeton Elem.</v>
          </cell>
          <cell r="D6966">
            <v>200000</v>
          </cell>
          <cell r="E6966">
            <v>56000</v>
          </cell>
          <cell r="F6966">
            <v>144000</v>
          </cell>
          <cell r="I6966">
            <v>144000</v>
          </cell>
          <cell r="T6966" t="str">
            <v>2007</v>
          </cell>
          <cell r="U6966" t="str">
            <v>16</v>
          </cell>
          <cell r="V6966" t="str">
            <v>Prince George's</v>
          </cell>
          <cell r="W6966" t="str">
            <v>SR</v>
          </cell>
          <cell r="X6966" t="str">
            <v>Roof</v>
          </cell>
          <cell r="Z6966" t="str">
            <v>2</v>
          </cell>
          <cell r="AA6966" t="str">
            <v>4</v>
          </cell>
          <cell r="AD6966" t="str">
            <v>0</v>
          </cell>
          <cell r="AG6966" t="str">
            <v>0</v>
          </cell>
          <cell r="AH6966" t="str">
            <v>0</v>
          </cell>
          <cell r="AM6966">
            <v>0</v>
          </cell>
          <cell r="BR6966" t="str">
            <v>0</v>
          </cell>
          <cell r="BS6966">
            <v>0</v>
          </cell>
          <cell r="CK6966">
            <v>0</v>
          </cell>
          <cell r="CL6966">
            <v>0</v>
          </cell>
          <cell r="CM6966" t="str">
            <v>0</v>
          </cell>
          <cell r="DA6966">
            <v>0</v>
          </cell>
          <cell r="EE6966" t="e">
            <v>#N/A</v>
          </cell>
        </row>
        <row r="6967">
          <cell r="A6967">
            <v>9014</v>
          </cell>
          <cell r="B6967">
            <v>35</v>
          </cell>
          <cell r="C6967" t="str">
            <v>Cesar Chavez Elem.</v>
          </cell>
          <cell r="D6967">
            <v>200000</v>
          </cell>
          <cell r="E6967">
            <v>64000</v>
          </cell>
          <cell r="F6967">
            <v>136000</v>
          </cell>
          <cell r="I6967">
            <v>136000</v>
          </cell>
          <cell r="T6967" t="str">
            <v>2007</v>
          </cell>
          <cell r="U6967" t="str">
            <v>16</v>
          </cell>
          <cell r="V6967" t="str">
            <v>Prince George's</v>
          </cell>
          <cell r="W6967" t="str">
            <v>SR</v>
          </cell>
          <cell r="X6967" t="str">
            <v>Chiller</v>
          </cell>
          <cell r="Z6967" t="str">
            <v>2</v>
          </cell>
          <cell r="AA6967" t="str">
            <v>1</v>
          </cell>
          <cell r="AD6967" t="str">
            <v>0</v>
          </cell>
          <cell r="AG6967" t="str">
            <v>0</v>
          </cell>
          <cell r="AH6967" t="str">
            <v>0</v>
          </cell>
          <cell r="AM6967">
            <v>0</v>
          </cell>
          <cell r="BR6967" t="str">
            <v>0</v>
          </cell>
          <cell r="BS6967">
            <v>0</v>
          </cell>
          <cell r="CK6967">
            <v>0</v>
          </cell>
          <cell r="CL6967">
            <v>0</v>
          </cell>
          <cell r="CM6967" t="str">
            <v>0</v>
          </cell>
          <cell r="DA6967">
            <v>0</v>
          </cell>
          <cell r="EE6967">
            <v>38827</v>
          </cell>
        </row>
        <row r="6968">
          <cell r="A6968">
            <v>9015</v>
          </cell>
          <cell r="B6968">
            <v>36</v>
          </cell>
          <cell r="C6968" t="str">
            <v>Gladys Noon Spellman Elem.</v>
          </cell>
          <cell r="D6968">
            <v>200000</v>
          </cell>
          <cell r="E6968">
            <v>56000</v>
          </cell>
          <cell r="F6968">
            <v>144000</v>
          </cell>
          <cell r="I6968">
            <v>144000</v>
          </cell>
          <cell r="T6968" t="str">
            <v>2007</v>
          </cell>
          <cell r="U6968" t="str">
            <v>16</v>
          </cell>
          <cell r="V6968" t="str">
            <v>Prince George's</v>
          </cell>
          <cell r="W6968" t="str">
            <v>SR</v>
          </cell>
          <cell r="X6968" t="str">
            <v>Roof</v>
          </cell>
          <cell r="Z6968" t="str">
            <v>2</v>
          </cell>
          <cell r="AA6968" t="str">
            <v>4</v>
          </cell>
          <cell r="AD6968" t="str">
            <v>0</v>
          </cell>
          <cell r="AG6968" t="str">
            <v>0</v>
          </cell>
          <cell r="AH6968" t="str">
            <v>0</v>
          </cell>
          <cell r="AM6968">
            <v>0</v>
          </cell>
          <cell r="BR6968" t="str">
            <v>0</v>
          </cell>
          <cell r="BS6968">
            <v>0</v>
          </cell>
          <cell r="CK6968">
            <v>0</v>
          </cell>
          <cell r="CL6968">
            <v>0</v>
          </cell>
          <cell r="CM6968" t="str">
            <v>0</v>
          </cell>
          <cell r="DA6968">
            <v>0</v>
          </cell>
          <cell r="EE6968" t="e">
            <v>#N/A</v>
          </cell>
        </row>
        <row r="6969">
          <cell r="A6969">
            <v>9016</v>
          </cell>
          <cell r="B6969">
            <v>37</v>
          </cell>
          <cell r="C6969" t="str">
            <v>Samuel Chase Elem.</v>
          </cell>
          <cell r="D6969">
            <v>500000</v>
          </cell>
          <cell r="E6969">
            <v>140000</v>
          </cell>
          <cell r="F6969">
            <v>360000</v>
          </cell>
          <cell r="I6969">
            <v>360000</v>
          </cell>
          <cell r="T6969" t="str">
            <v>2007</v>
          </cell>
          <cell r="U6969" t="str">
            <v>16</v>
          </cell>
          <cell r="V6969" t="str">
            <v>Prince George's</v>
          </cell>
          <cell r="W6969" t="str">
            <v>SR</v>
          </cell>
          <cell r="X6969" t="str">
            <v>Boiler/HVAC</v>
          </cell>
          <cell r="Z6969" t="str">
            <v>2</v>
          </cell>
          <cell r="AA6969" t="str">
            <v>1</v>
          </cell>
          <cell r="AD6969" t="str">
            <v>0</v>
          </cell>
          <cell r="AG6969" t="str">
            <v>0</v>
          </cell>
          <cell r="AH6969" t="str">
            <v>0</v>
          </cell>
          <cell r="AM6969">
            <v>0</v>
          </cell>
          <cell r="BR6969" t="str">
            <v>0</v>
          </cell>
          <cell r="BS6969">
            <v>0</v>
          </cell>
          <cell r="CK6969">
            <v>0</v>
          </cell>
          <cell r="CL6969">
            <v>0</v>
          </cell>
          <cell r="CM6969" t="str">
            <v>0</v>
          </cell>
          <cell r="DA6969">
            <v>0</v>
          </cell>
          <cell r="EE6969">
            <v>38827</v>
          </cell>
        </row>
        <row r="6970">
          <cell r="A6970">
            <v>9017</v>
          </cell>
          <cell r="B6970">
            <v>38</v>
          </cell>
          <cell r="C6970" t="str">
            <v>Samuel Ogle Elem.</v>
          </cell>
          <cell r="D6970">
            <v>850000</v>
          </cell>
          <cell r="E6970">
            <v>241000</v>
          </cell>
          <cell r="F6970">
            <v>609000</v>
          </cell>
          <cell r="I6970">
            <v>609000</v>
          </cell>
          <cell r="T6970" t="str">
            <v>2007</v>
          </cell>
          <cell r="U6970" t="str">
            <v>16</v>
          </cell>
          <cell r="V6970" t="str">
            <v>Prince George's</v>
          </cell>
          <cell r="W6970" t="str">
            <v>SR</v>
          </cell>
          <cell r="X6970" t="str">
            <v>Boiler/HVAC</v>
          </cell>
          <cell r="Z6970" t="str">
            <v>2</v>
          </cell>
          <cell r="AA6970" t="str">
            <v>1</v>
          </cell>
          <cell r="AD6970" t="str">
            <v>0</v>
          </cell>
          <cell r="AG6970" t="str">
            <v>0</v>
          </cell>
          <cell r="AH6970" t="str">
            <v>0</v>
          </cell>
          <cell r="AM6970">
            <v>0</v>
          </cell>
          <cell r="BR6970" t="str">
            <v>0</v>
          </cell>
          <cell r="BS6970">
            <v>0</v>
          </cell>
          <cell r="CK6970">
            <v>0</v>
          </cell>
          <cell r="CL6970">
            <v>0</v>
          </cell>
          <cell r="CM6970" t="str">
            <v>0</v>
          </cell>
          <cell r="DA6970">
            <v>0</v>
          </cell>
          <cell r="EE6970">
            <v>38827</v>
          </cell>
        </row>
        <row r="6971">
          <cell r="A6971">
            <v>9018</v>
          </cell>
          <cell r="B6971">
            <v>39</v>
          </cell>
          <cell r="C6971" t="str">
            <v>Thomas Addison Bldg.</v>
          </cell>
          <cell r="D6971">
            <v>720000</v>
          </cell>
          <cell r="E6971">
            <v>200000</v>
          </cell>
          <cell r="F6971">
            <v>520000</v>
          </cell>
          <cell r="I6971">
            <v>520000</v>
          </cell>
          <cell r="T6971" t="str">
            <v>2007</v>
          </cell>
          <cell r="U6971" t="str">
            <v>16</v>
          </cell>
          <cell r="V6971" t="str">
            <v>Prince George's</v>
          </cell>
          <cell r="W6971" t="str">
            <v>SR</v>
          </cell>
          <cell r="X6971" t="str">
            <v>Boiler/HVAC</v>
          </cell>
          <cell r="Z6971" t="str">
            <v>2</v>
          </cell>
          <cell r="AA6971" t="str">
            <v>4</v>
          </cell>
          <cell r="AD6971" t="str">
            <v>0</v>
          </cell>
          <cell r="AG6971" t="str">
            <v>0</v>
          </cell>
          <cell r="AH6971" t="str">
            <v>0</v>
          </cell>
          <cell r="AM6971">
            <v>0</v>
          </cell>
          <cell r="BR6971" t="str">
            <v>0</v>
          </cell>
          <cell r="BS6971">
            <v>0</v>
          </cell>
          <cell r="CK6971">
            <v>0</v>
          </cell>
          <cell r="CL6971">
            <v>0</v>
          </cell>
          <cell r="CM6971" t="str">
            <v>0</v>
          </cell>
          <cell r="DA6971">
            <v>0</v>
          </cell>
          <cell r="EE6971" t="e">
            <v>#N/A</v>
          </cell>
        </row>
        <row r="6972">
          <cell r="A6972">
            <v>9019</v>
          </cell>
          <cell r="B6972">
            <v>40</v>
          </cell>
          <cell r="C6972" t="str">
            <v>Valley View Elem.</v>
          </cell>
          <cell r="D6972">
            <v>500000</v>
          </cell>
          <cell r="E6972">
            <v>141000</v>
          </cell>
          <cell r="F6972">
            <v>359000</v>
          </cell>
          <cell r="I6972">
            <v>359000</v>
          </cell>
          <cell r="T6972" t="str">
            <v>2007</v>
          </cell>
          <cell r="U6972" t="str">
            <v>16</v>
          </cell>
          <cell r="V6972" t="str">
            <v>Prince George's</v>
          </cell>
          <cell r="W6972" t="str">
            <v>SR</v>
          </cell>
          <cell r="X6972" t="str">
            <v>Boiler/HVAC</v>
          </cell>
          <cell r="Z6972" t="str">
            <v>2</v>
          </cell>
          <cell r="AA6972" t="str">
            <v>1</v>
          </cell>
          <cell r="AD6972" t="str">
            <v>0</v>
          </cell>
          <cell r="AG6972" t="str">
            <v>0</v>
          </cell>
          <cell r="AH6972" t="str">
            <v>0</v>
          </cell>
          <cell r="AM6972">
            <v>0</v>
          </cell>
          <cell r="BR6972" t="str">
            <v>0</v>
          </cell>
          <cell r="BS6972">
            <v>0</v>
          </cell>
          <cell r="CK6972">
            <v>0</v>
          </cell>
          <cell r="CL6972">
            <v>0</v>
          </cell>
          <cell r="CM6972" t="str">
            <v>0</v>
          </cell>
          <cell r="DA6972">
            <v>0</v>
          </cell>
          <cell r="EE6972">
            <v>38827</v>
          </cell>
        </row>
        <row r="6973">
          <cell r="A6973">
            <v>9020</v>
          </cell>
          <cell r="B6973">
            <v>41</v>
          </cell>
          <cell r="C6973" t="str">
            <v>Waldon Woods Elem.</v>
          </cell>
          <cell r="D6973">
            <v>400000</v>
          </cell>
          <cell r="E6973">
            <v>113000</v>
          </cell>
          <cell r="F6973">
            <v>287000</v>
          </cell>
          <cell r="I6973">
            <v>287000</v>
          </cell>
          <cell r="T6973" t="str">
            <v>2007</v>
          </cell>
          <cell r="U6973" t="str">
            <v>16</v>
          </cell>
          <cell r="V6973" t="str">
            <v>Prince George's</v>
          </cell>
          <cell r="W6973" t="str">
            <v>SR</v>
          </cell>
          <cell r="X6973" t="str">
            <v>Boiler/HVAC</v>
          </cell>
          <cell r="Z6973" t="str">
            <v>2</v>
          </cell>
          <cell r="AA6973" t="str">
            <v>1</v>
          </cell>
          <cell r="AD6973" t="str">
            <v>0</v>
          </cell>
          <cell r="AG6973" t="str">
            <v>0</v>
          </cell>
          <cell r="AH6973" t="str">
            <v>0</v>
          </cell>
          <cell r="AM6973">
            <v>0</v>
          </cell>
          <cell r="BR6973" t="str">
            <v>0</v>
          </cell>
          <cell r="BS6973">
            <v>0</v>
          </cell>
          <cell r="CK6973">
            <v>0</v>
          </cell>
          <cell r="CL6973">
            <v>0</v>
          </cell>
          <cell r="CM6973" t="str">
            <v>0</v>
          </cell>
          <cell r="DA6973">
            <v>0</v>
          </cell>
          <cell r="EE6973">
            <v>38827</v>
          </cell>
        </row>
        <row r="6974">
          <cell r="A6974">
            <v>9021</v>
          </cell>
          <cell r="B6974">
            <v>42</v>
          </cell>
          <cell r="C6974" t="str">
            <v>Yorktown Elem.</v>
          </cell>
          <cell r="D6974">
            <v>600000</v>
          </cell>
          <cell r="E6974">
            <v>168000</v>
          </cell>
          <cell r="F6974">
            <v>432000</v>
          </cell>
          <cell r="I6974">
            <v>432000</v>
          </cell>
          <cell r="T6974" t="str">
            <v>2007</v>
          </cell>
          <cell r="U6974" t="str">
            <v>16</v>
          </cell>
          <cell r="V6974" t="str">
            <v>Prince George's</v>
          </cell>
          <cell r="W6974" t="str">
            <v>SR</v>
          </cell>
          <cell r="X6974" t="str">
            <v>Boiler/HVAC</v>
          </cell>
          <cell r="Z6974" t="str">
            <v>2</v>
          </cell>
          <cell r="AA6974" t="str">
            <v>1</v>
          </cell>
          <cell r="AD6974" t="str">
            <v>0</v>
          </cell>
          <cell r="AG6974" t="str">
            <v>0</v>
          </cell>
          <cell r="AH6974" t="str">
            <v>0</v>
          </cell>
          <cell r="AM6974">
            <v>0</v>
          </cell>
          <cell r="BR6974" t="str">
            <v>0</v>
          </cell>
          <cell r="BS6974">
            <v>0</v>
          </cell>
          <cell r="CK6974">
            <v>0</v>
          </cell>
          <cell r="CL6974">
            <v>0</v>
          </cell>
          <cell r="CM6974" t="str">
            <v>0</v>
          </cell>
          <cell r="DA6974">
            <v>0</v>
          </cell>
          <cell r="EE6974">
            <v>38827</v>
          </cell>
        </row>
        <row r="6975">
          <cell r="A6975">
            <v>9022</v>
          </cell>
          <cell r="B6975">
            <v>43</v>
          </cell>
          <cell r="C6975" t="str">
            <v>University Park Elem.</v>
          </cell>
          <cell r="D6975">
            <v>600000</v>
          </cell>
          <cell r="E6975">
            <v>168000</v>
          </cell>
          <cell r="F6975">
            <v>432000</v>
          </cell>
          <cell r="I6975">
            <v>432000</v>
          </cell>
          <cell r="T6975" t="str">
            <v>2007</v>
          </cell>
          <cell r="U6975" t="str">
            <v>16</v>
          </cell>
          <cell r="V6975" t="str">
            <v>Prince George's</v>
          </cell>
          <cell r="W6975" t="str">
            <v>SR</v>
          </cell>
          <cell r="X6975" t="str">
            <v>Boiler/Chiller/HV AC</v>
          </cell>
          <cell r="Z6975" t="str">
            <v>2</v>
          </cell>
          <cell r="AA6975" t="str">
            <v>1</v>
          </cell>
          <cell r="AD6975" t="str">
            <v>0</v>
          </cell>
          <cell r="AG6975" t="str">
            <v>0</v>
          </cell>
          <cell r="AH6975" t="str">
            <v>0</v>
          </cell>
          <cell r="AM6975">
            <v>0</v>
          </cell>
          <cell r="BR6975" t="str">
            <v>0</v>
          </cell>
          <cell r="BS6975">
            <v>0</v>
          </cell>
          <cell r="CK6975">
            <v>0</v>
          </cell>
          <cell r="CL6975">
            <v>0</v>
          </cell>
          <cell r="CM6975" t="str">
            <v>0</v>
          </cell>
          <cell r="DA6975">
            <v>0</v>
          </cell>
          <cell r="EE6975">
            <v>38827</v>
          </cell>
        </row>
        <row r="6976">
          <cell r="A6976">
            <v>9023</v>
          </cell>
          <cell r="B6976">
            <v>44</v>
          </cell>
          <cell r="C6976" t="str">
            <v>Isaac J. Gourdine Middle</v>
          </cell>
          <cell r="D6976">
            <v>730000</v>
          </cell>
          <cell r="E6976">
            <v>210000</v>
          </cell>
          <cell r="F6976">
            <v>520000</v>
          </cell>
          <cell r="I6976">
            <v>520000</v>
          </cell>
          <cell r="T6976" t="str">
            <v>2007</v>
          </cell>
          <cell r="U6976" t="str">
            <v>16</v>
          </cell>
          <cell r="V6976" t="str">
            <v>Prince George's</v>
          </cell>
          <cell r="W6976" t="str">
            <v>SR</v>
          </cell>
          <cell r="X6976" t="str">
            <v>Boiler/HVAC</v>
          </cell>
          <cell r="Z6976" t="str">
            <v>2</v>
          </cell>
          <cell r="AA6976" t="str">
            <v>1</v>
          </cell>
          <cell r="AD6976" t="str">
            <v>0</v>
          </cell>
          <cell r="AG6976" t="str">
            <v>0</v>
          </cell>
          <cell r="AH6976" t="str">
            <v>0</v>
          </cell>
          <cell r="AM6976">
            <v>0</v>
          </cell>
          <cell r="BR6976" t="str">
            <v>0</v>
          </cell>
          <cell r="BS6976">
            <v>0</v>
          </cell>
          <cell r="CK6976">
            <v>0</v>
          </cell>
          <cell r="CL6976">
            <v>0</v>
          </cell>
          <cell r="CM6976" t="str">
            <v>0</v>
          </cell>
          <cell r="DA6976">
            <v>0</v>
          </cell>
          <cell r="EE6976">
            <v>38827</v>
          </cell>
        </row>
        <row r="6977">
          <cell r="A6977">
            <v>9024</v>
          </cell>
          <cell r="B6977">
            <v>45</v>
          </cell>
          <cell r="C6977" t="str">
            <v>Magnolia Elem.</v>
          </cell>
          <cell r="D6977">
            <v>900000</v>
          </cell>
          <cell r="E6977">
            <v>254000</v>
          </cell>
          <cell r="F6977">
            <v>646000</v>
          </cell>
          <cell r="I6977">
            <v>646000</v>
          </cell>
          <cell r="T6977" t="str">
            <v>2007</v>
          </cell>
          <cell r="U6977" t="str">
            <v>16</v>
          </cell>
          <cell r="V6977" t="str">
            <v>Prince George's</v>
          </cell>
          <cell r="W6977" t="str">
            <v>SR</v>
          </cell>
          <cell r="X6977" t="str">
            <v>Boiler/HVAC</v>
          </cell>
          <cell r="Z6977" t="str">
            <v>2</v>
          </cell>
          <cell r="AA6977" t="str">
            <v>1</v>
          </cell>
          <cell r="AD6977" t="str">
            <v>0</v>
          </cell>
          <cell r="AG6977" t="str">
            <v>0</v>
          </cell>
          <cell r="AH6977" t="str">
            <v>0</v>
          </cell>
          <cell r="AM6977">
            <v>0</v>
          </cell>
          <cell r="BR6977" t="str">
            <v>0</v>
          </cell>
          <cell r="BS6977">
            <v>0</v>
          </cell>
          <cell r="CK6977">
            <v>0</v>
          </cell>
          <cell r="CL6977">
            <v>0</v>
          </cell>
          <cell r="CM6977" t="str">
            <v>0</v>
          </cell>
          <cell r="DA6977">
            <v>0</v>
          </cell>
          <cell r="EE6977">
            <v>38827</v>
          </cell>
        </row>
        <row r="6978">
          <cell r="A6978">
            <v>9025</v>
          </cell>
          <cell r="B6978">
            <v>46</v>
          </cell>
          <cell r="C6978" t="str">
            <v>Margaret Brent Special Center</v>
          </cell>
          <cell r="D6978">
            <v>1335000</v>
          </cell>
          <cell r="E6978">
            <v>384000</v>
          </cell>
          <cell r="F6978">
            <v>951000</v>
          </cell>
          <cell r="I6978">
            <v>951000</v>
          </cell>
          <cell r="T6978" t="str">
            <v>2007</v>
          </cell>
          <cell r="U6978" t="str">
            <v>16</v>
          </cell>
          <cell r="V6978" t="str">
            <v>Prince George's</v>
          </cell>
          <cell r="W6978" t="str">
            <v>SR</v>
          </cell>
          <cell r="X6978" t="str">
            <v>Boiler/HVAC</v>
          </cell>
          <cell r="Z6978" t="str">
            <v>2</v>
          </cell>
          <cell r="AA6978" t="str">
            <v>1</v>
          </cell>
          <cell r="AD6978" t="str">
            <v>0</v>
          </cell>
          <cell r="AG6978" t="str">
            <v>0</v>
          </cell>
          <cell r="AH6978" t="str">
            <v>0</v>
          </cell>
          <cell r="AM6978">
            <v>0</v>
          </cell>
          <cell r="BR6978" t="str">
            <v>0</v>
          </cell>
          <cell r="BS6978">
            <v>0</v>
          </cell>
          <cell r="CK6978">
            <v>0</v>
          </cell>
          <cell r="CL6978">
            <v>0</v>
          </cell>
          <cell r="CM6978" t="str">
            <v>0</v>
          </cell>
          <cell r="DA6978">
            <v>0</v>
          </cell>
          <cell r="EE6978">
            <v>38827</v>
          </cell>
        </row>
        <row r="6979">
          <cell r="A6979">
            <v>9026</v>
          </cell>
          <cell r="B6979">
            <v>47</v>
          </cell>
          <cell r="C6979" t="str">
            <v>Mattaponi Elem.</v>
          </cell>
          <cell r="D6979">
            <v>540000</v>
          </cell>
          <cell r="E6979">
            <v>151000</v>
          </cell>
          <cell r="F6979">
            <v>389000</v>
          </cell>
          <cell r="I6979">
            <v>389000</v>
          </cell>
          <cell r="T6979" t="str">
            <v>2007</v>
          </cell>
          <cell r="U6979" t="str">
            <v>16</v>
          </cell>
          <cell r="V6979" t="str">
            <v>Prince George's</v>
          </cell>
          <cell r="W6979" t="str">
            <v>SR</v>
          </cell>
          <cell r="X6979" t="str">
            <v>Boiler/HVAC</v>
          </cell>
          <cell r="Z6979" t="str">
            <v>2</v>
          </cell>
          <cell r="AA6979" t="str">
            <v>1</v>
          </cell>
          <cell r="AD6979" t="str">
            <v>0</v>
          </cell>
          <cell r="AG6979" t="str">
            <v>0</v>
          </cell>
          <cell r="AH6979" t="str">
            <v>0</v>
          </cell>
          <cell r="AM6979">
            <v>0</v>
          </cell>
          <cell r="BR6979" t="str">
            <v>0</v>
          </cell>
          <cell r="BS6979">
            <v>0</v>
          </cell>
          <cell r="CK6979">
            <v>0</v>
          </cell>
          <cell r="CL6979">
            <v>0</v>
          </cell>
          <cell r="CM6979" t="str">
            <v>0</v>
          </cell>
          <cell r="DA6979">
            <v>0</v>
          </cell>
          <cell r="EE6979">
            <v>38827</v>
          </cell>
        </row>
        <row r="6980">
          <cell r="A6980">
            <v>9027</v>
          </cell>
          <cell r="B6980">
            <v>48</v>
          </cell>
          <cell r="C6980" t="str">
            <v>Middleton Valley Elem.</v>
          </cell>
          <cell r="D6980">
            <v>880000</v>
          </cell>
          <cell r="E6980">
            <v>249000</v>
          </cell>
          <cell r="F6980">
            <v>631000</v>
          </cell>
          <cell r="I6980">
            <v>631000</v>
          </cell>
          <cell r="T6980" t="str">
            <v>2007</v>
          </cell>
          <cell r="U6980" t="str">
            <v>16</v>
          </cell>
          <cell r="V6980" t="str">
            <v>Prince George's</v>
          </cell>
          <cell r="W6980" t="str">
            <v>SR</v>
          </cell>
          <cell r="X6980" t="str">
            <v>Boiler/HVAC</v>
          </cell>
          <cell r="Z6980" t="str">
            <v>2</v>
          </cell>
          <cell r="AA6980" t="str">
            <v>1</v>
          </cell>
          <cell r="AD6980" t="str">
            <v>0</v>
          </cell>
          <cell r="AG6980" t="str">
            <v>0</v>
          </cell>
          <cell r="AH6980" t="str">
            <v>0</v>
          </cell>
          <cell r="AM6980">
            <v>0</v>
          </cell>
          <cell r="BR6980" t="str">
            <v>0</v>
          </cell>
          <cell r="BS6980">
            <v>0</v>
          </cell>
          <cell r="CK6980">
            <v>0</v>
          </cell>
          <cell r="CL6980">
            <v>0</v>
          </cell>
          <cell r="CM6980" t="str">
            <v>0</v>
          </cell>
          <cell r="DA6980">
            <v>0</v>
          </cell>
          <cell r="EE6980">
            <v>38827</v>
          </cell>
        </row>
        <row r="6981">
          <cell r="A6981">
            <v>9028</v>
          </cell>
          <cell r="B6981">
            <v>49</v>
          </cell>
          <cell r="C6981" t="str">
            <v>Calverton Elem.</v>
          </cell>
          <cell r="D6981">
            <v>450000</v>
          </cell>
          <cell r="E6981">
            <v>128000</v>
          </cell>
          <cell r="F6981">
            <v>322000</v>
          </cell>
          <cell r="I6981">
            <v>322000</v>
          </cell>
          <cell r="T6981" t="str">
            <v>2007</v>
          </cell>
          <cell r="U6981" t="str">
            <v>16</v>
          </cell>
          <cell r="V6981" t="str">
            <v>Prince George's</v>
          </cell>
          <cell r="W6981" t="str">
            <v>SR</v>
          </cell>
          <cell r="X6981" t="str">
            <v>Boiler/tank</v>
          </cell>
          <cell r="Z6981" t="str">
            <v>2</v>
          </cell>
          <cell r="AA6981" t="str">
            <v>1</v>
          </cell>
          <cell r="AD6981" t="str">
            <v>0</v>
          </cell>
          <cell r="AG6981" t="str">
            <v>0</v>
          </cell>
          <cell r="AH6981" t="str">
            <v>0</v>
          </cell>
          <cell r="AM6981">
            <v>0</v>
          </cell>
          <cell r="BR6981" t="str">
            <v>0</v>
          </cell>
          <cell r="BS6981">
            <v>0</v>
          </cell>
          <cell r="CK6981">
            <v>0</v>
          </cell>
          <cell r="CL6981">
            <v>0</v>
          </cell>
          <cell r="CM6981" t="str">
            <v>0</v>
          </cell>
          <cell r="DA6981">
            <v>0</v>
          </cell>
          <cell r="EE6981">
            <v>38827</v>
          </cell>
        </row>
        <row r="6982">
          <cell r="A6982">
            <v>9029</v>
          </cell>
          <cell r="B6982">
            <v>50</v>
          </cell>
          <cell r="C6982" t="str">
            <v>Capitol Heights Elem.</v>
          </cell>
          <cell r="D6982">
            <v>781000</v>
          </cell>
          <cell r="E6982">
            <v>215000</v>
          </cell>
          <cell r="F6982">
            <v>566000</v>
          </cell>
          <cell r="I6982">
            <v>566000</v>
          </cell>
          <cell r="T6982" t="str">
            <v>2007</v>
          </cell>
          <cell r="U6982" t="str">
            <v>16</v>
          </cell>
          <cell r="V6982" t="str">
            <v>Prince George's</v>
          </cell>
          <cell r="W6982" t="str">
            <v>SR</v>
          </cell>
          <cell r="X6982" t="str">
            <v>Boiler/HVAC</v>
          </cell>
          <cell r="Z6982" t="str">
            <v>2</v>
          </cell>
          <cell r="AA6982" t="str">
            <v>1</v>
          </cell>
          <cell r="AD6982" t="str">
            <v>0</v>
          </cell>
          <cell r="AG6982" t="str">
            <v>0</v>
          </cell>
          <cell r="AH6982" t="str">
            <v>0</v>
          </cell>
          <cell r="AM6982">
            <v>0</v>
          </cell>
          <cell r="BR6982" t="str">
            <v>0</v>
          </cell>
          <cell r="BS6982">
            <v>0</v>
          </cell>
          <cell r="CK6982">
            <v>0</v>
          </cell>
          <cell r="CL6982">
            <v>0</v>
          </cell>
          <cell r="CM6982" t="str">
            <v>0</v>
          </cell>
          <cell r="DA6982">
            <v>0</v>
          </cell>
          <cell r="EE6982">
            <v>38827</v>
          </cell>
        </row>
        <row r="6983">
          <cell r="A6983">
            <v>9030</v>
          </cell>
          <cell r="B6983">
            <v>51</v>
          </cell>
          <cell r="C6983" t="str">
            <v>Catherine T. Reed Elem.</v>
          </cell>
          <cell r="D6983">
            <v>500000</v>
          </cell>
          <cell r="E6983">
            <v>141000</v>
          </cell>
          <cell r="F6983">
            <v>359000</v>
          </cell>
          <cell r="I6983">
            <v>359000</v>
          </cell>
          <cell r="T6983" t="str">
            <v>2007</v>
          </cell>
          <cell r="U6983" t="str">
            <v>16</v>
          </cell>
          <cell r="V6983" t="str">
            <v>Prince George's</v>
          </cell>
          <cell r="W6983" t="str">
            <v>SR</v>
          </cell>
          <cell r="X6983" t="str">
            <v>Boiler/tank</v>
          </cell>
          <cell r="Z6983" t="str">
            <v>2</v>
          </cell>
          <cell r="AA6983" t="str">
            <v>1</v>
          </cell>
          <cell r="AD6983" t="str">
            <v>0</v>
          </cell>
          <cell r="AG6983" t="str">
            <v>0</v>
          </cell>
          <cell r="AH6983" t="str">
            <v>0</v>
          </cell>
          <cell r="AM6983">
            <v>0</v>
          </cell>
          <cell r="BR6983" t="str">
            <v>0</v>
          </cell>
          <cell r="BS6983">
            <v>0</v>
          </cell>
          <cell r="CK6983">
            <v>0</v>
          </cell>
          <cell r="CL6983">
            <v>0</v>
          </cell>
          <cell r="CM6983" t="str">
            <v>0</v>
          </cell>
          <cell r="DA6983">
            <v>0</v>
          </cell>
          <cell r="EE6983">
            <v>38827</v>
          </cell>
        </row>
        <row r="6984">
          <cell r="A6984">
            <v>9031</v>
          </cell>
          <cell r="B6984">
            <v>52</v>
          </cell>
          <cell r="C6984" t="str">
            <v>Cherokee Lane Elem.</v>
          </cell>
          <cell r="D6984">
            <v>600000</v>
          </cell>
          <cell r="E6984">
            <v>167000</v>
          </cell>
          <cell r="F6984">
            <v>433000</v>
          </cell>
          <cell r="I6984">
            <v>433000</v>
          </cell>
          <cell r="T6984" t="str">
            <v>2007</v>
          </cell>
          <cell r="U6984" t="str">
            <v>16</v>
          </cell>
          <cell r="V6984" t="str">
            <v>Prince George's</v>
          </cell>
          <cell r="W6984" t="str">
            <v>SR</v>
          </cell>
          <cell r="X6984" t="str">
            <v>Boiler/tank</v>
          </cell>
          <cell r="Z6984" t="str">
            <v>2</v>
          </cell>
          <cell r="AA6984" t="str">
            <v>1</v>
          </cell>
          <cell r="AD6984" t="str">
            <v>0</v>
          </cell>
          <cell r="AG6984" t="str">
            <v>0</v>
          </cell>
          <cell r="AH6984" t="str">
            <v>0</v>
          </cell>
          <cell r="AM6984">
            <v>0</v>
          </cell>
          <cell r="BR6984" t="str">
            <v>0</v>
          </cell>
          <cell r="BS6984">
            <v>0</v>
          </cell>
          <cell r="CK6984">
            <v>0</v>
          </cell>
          <cell r="CL6984">
            <v>0</v>
          </cell>
          <cell r="CM6984" t="str">
            <v>0</v>
          </cell>
          <cell r="DA6984">
            <v>0</v>
          </cell>
          <cell r="EE6984">
            <v>38827</v>
          </cell>
        </row>
        <row r="6985">
          <cell r="A6985">
            <v>9032</v>
          </cell>
          <cell r="B6985">
            <v>53</v>
          </cell>
          <cell r="C6985" t="str">
            <v>High Bridge Elem.</v>
          </cell>
          <cell r="D6985">
            <v>700000</v>
          </cell>
          <cell r="E6985">
            <v>202000</v>
          </cell>
          <cell r="F6985">
            <v>498000</v>
          </cell>
          <cell r="I6985">
            <v>498000</v>
          </cell>
          <cell r="T6985" t="str">
            <v>2007</v>
          </cell>
          <cell r="U6985" t="str">
            <v>16</v>
          </cell>
          <cell r="V6985" t="str">
            <v>Prince George's</v>
          </cell>
          <cell r="W6985" t="str">
            <v>SR</v>
          </cell>
          <cell r="X6985" t="str">
            <v>Boiler/HVAC</v>
          </cell>
          <cell r="Z6985" t="str">
            <v>2</v>
          </cell>
          <cell r="AA6985" t="str">
            <v>2</v>
          </cell>
          <cell r="AD6985" t="str">
            <v>0</v>
          </cell>
          <cell r="AG6985" t="str">
            <v>0</v>
          </cell>
          <cell r="AH6985" t="str">
            <v>0</v>
          </cell>
          <cell r="AM6985">
            <v>0</v>
          </cell>
          <cell r="BR6985" t="str">
            <v>0</v>
          </cell>
          <cell r="BS6985">
            <v>0</v>
          </cell>
          <cell r="CK6985">
            <v>0</v>
          </cell>
          <cell r="CL6985">
            <v>0</v>
          </cell>
          <cell r="CM6985" t="str">
            <v>0</v>
          </cell>
          <cell r="DA6985">
            <v>0</v>
          </cell>
          <cell r="EE6985" t="e">
            <v>#N/A</v>
          </cell>
        </row>
        <row r="6986">
          <cell r="A6986">
            <v>9033</v>
          </cell>
          <cell r="B6986">
            <v>54</v>
          </cell>
          <cell r="C6986" t="str">
            <v>Owens Road Elem.</v>
          </cell>
          <cell r="D6986">
            <v>600000</v>
          </cell>
          <cell r="E6986">
            <v>174000</v>
          </cell>
          <cell r="F6986">
            <v>426000</v>
          </cell>
          <cell r="I6986">
            <v>426000</v>
          </cell>
          <cell r="T6986" t="str">
            <v>2007</v>
          </cell>
          <cell r="U6986" t="str">
            <v>16</v>
          </cell>
          <cell r="V6986" t="str">
            <v>Prince George's</v>
          </cell>
          <cell r="W6986" t="str">
            <v>SR</v>
          </cell>
          <cell r="X6986" t="str">
            <v>Boiler/HVAC</v>
          </cell>
          <cell r="Z6986" t="str">
            <v>2</v>
          </cell>
          <cell r="AA6986" t="str">
            <v>2</v>
          </cell>
          <cell r="AD6986" t="str">
            <v>0</v>
          </cell>
          <cell r="AG6986" t="str">
            <v>0</v>
          </cell>
          <cell r="AH6986" t="str">
            <v>0</v>
          </cell>
          <cell r="AM6986">
            <v>0</v>
          </cell>
          <cell r="BR6986" t="str">
            <v>0</v>
          </cell>
          <cell r="BS6986">
            <v>0</v>
          </cell>
          <cell r="CK6986">
            <v>0</v>
          </cell>
          <cell r="CL6986">
            <v>0</v>
          </cell>
          <cell r="CM6986" t="str">
            <v>0</v>
          </cell>
          <cell r="DA6986">
            <v>0</v>
          </cell>
          <cell r="EE6986" t="e">
            <v>#N/A</v>
          </cell>
        </row>
        <row r="6987">
          <cell r="A6987">
            <v>9034</v>
          </cell>
          <cell r="B6987">
            <v>55</v>
          </cell>
          <cell r="C6987" t="str">
            <v>Beltsville Elem.</v>
          </cell>
          <cell r="D6987">
            <v>468000</v>
          </cell>
          <cell r="E6987">
            <v>136000</v>
          </cell>
          <cell r="F6987">
            <v>100000</v>
          </cell>
          <cell r="I6987">
            <v>100000</v>
          </cell>
          <cell r="T6987" t="str">
            <v>2007</v>
          </cell>
          <cell r="U6987" t="str">
            <v>16</v>
          </cell>
          <cell r="V6987" t="str">
            <v>Prince George's</v>
          </cell>
          <cell r="W6987" t="str">
            <v>SR</v>
          </cell>
          <cell r="X6987" t="str">
            <v>Roof/window</v>
          </cell>
          <cell r="Z6987" t="str">
            <v>2</v>
          </cell>
          <cell r="AA6987" t="str">
            <v>2</v>
          </cell>
          <cell r="AD6987" t="str">
            <v>0</v>
          </cell>
          <cell r="AG6987" t="str">
            <v>0</v>
          </cell>
          <cell r="AH6987" t="str">
            <v>0</v>
          </cell>
          <cell r="AM6987">
            <v>0</v>
          </cell>
          <cell r="BR6987" t="str">
            <v>0</v>
          </cell>
          <cell r="BS6987">
            <v>0</v>
          </cell>
          <cell r="CK6987">
            <v>0</v>
          </cell>
          <cell r="CL6987">
            <v>0</v>
          </cell>
          <cell r="CM6987" t="str">
            <v>0</v>
          </cell>
          <cell r="DA6987">
            <v>0</v>
          </cell>
          <cell r="EE6987" t="e">
            <v>#N/A</v>
          </cell>
        </row>
        <row r="6988">
          <cell r="A6988">
            <v>9035</v>
          </cell>
          <cell r="B6988">
            <v>56</v>
          </cell>
          <cell r="C6988" t="str">
            <v>Laurel-Beltsville Area Elem.</v>
          </cell>
          <cell r="D6988">
            <v>0</v>
          </cell>
          <cell r="E6988">
            <v>0</v>
          </cell>
          <cell r="H6988" t="str">
            <v>LP</v>
          </cell>
          <cell r="T6988" t="str">
            <v>2007</v>
          </cell>
          <cell r="U6988" t="str">
            <v>16</v>
          </cell>
          <cell r="V6988" t="str">
            <v>Prince George's</v>
          </cell>
          <cell r="W6988" t="str">
            <v>C</v>
          </cell>
          <cell r="X6988" t="str">
            <v>New</v>
          </cell>
          <cell r="Z6988" t="str">
            <v>1</v>
          </cell>
          <cell r="AA6988" t="str">
            <v>2</v>
          </cell>
          <cell r="AD6988" t="str">
            <v>0</v>
          </cell>
          <cell r="AG6988" t="str">
            <v>0</v>
          </cell>
          <cell r="AH6988" t="str">
            <v>0</v>
          </cell>
          <cell r="AM6988">
            <v>0</v>
          </cell>
          <cell r="BR6988" t="str">
            <v>0</v>
          </cell>
          <cell r="BS6988">
            <v>0</v>
          </cell>
          <cell r="CK6988">
            <v>0</v>
          </cell>
          <cell r="CL6988">
            <v>0</v>
          </cell>
          <cell r="CM6988" t="str">
            <v>0</v>
          </cell>
          <cell r="DA6988">
            <v>0</v>
          </cell>
          <cell r="EE6988" t="e">
            <v>#N/A</v>
          </cell>
        </row>
        <row r="6989">
          <cell r="A6989">
            <v>9036</v>
          </cell>
          <cell r="B6989">
            <v>57</v>
          </cell>
          <cell r="C6989" t="str">
            <v>Laurel-Beltsville Area Elem.</v>
          </cell>
          <cell r="D6989">
            <v>23320000</v>
          </cell>
          <cell r="E6989">
            <v>9889000</v>
          </cell>
          <cell r="F6989">
            <v>6300000</v>
          </cell>
          <cell r="I6989">
            <v>6300000</v>
          </cell>
          <cell r="T6989" t="str">
            <v>2007</v>
          </cell>
          <cell r="U6989" t="str">
            <v>16</v>
          </cell>
          <cell r="V6989" t="str">
            <v>Prince George's</v>
          </cell>
          <cell r="W6989" t="str">
            <v>C</v>
          </cell>
          <cell r="X6989" t="str">
            <v>New</v>
          </cell>
          <cell r="Z6989" t="str">
            <v>2</v>
          </cell>
          <cell r="AA6989" t="str">
            <v>2</v>
          </cell>
          <cell r="AD6989" t="str">
            <v>0</v>
          </cell>
          <cell r="AG6989" t="str">
            <v>0</v>
          </cell>
          <cell r="AH6989" t="str">
            <v>0</v>
          </cell>
          <cell r="AM6989">
            <v>0</v>
          </cell>
          <cell r="BR6989" t="str">
            <v>0</v>
          </cell>
          <cell r="BS6989">
            <v>0</v>
          </cell>
          <cell r="CK6989">
            <v>0</v>
          </cell>
          <cell r="CL6989">
            <v>0</v>
          </cell>
          <cell r="CM6989" t="str">
            <v>0</v>
          </cell>
          <cell r="DA6989">
            <v>0</v>
          </cell>
          <cell r="EE6989" t="e">
            <v>#N/A</v>
          </cell>
        </row>
        <row r="6990">
          <cell r="A6990">
            <v>9037</v>
          </cell>
          <cell r="B6990">
            <v>58</v>
          </cell>
          <cell r="C6990" t="str">
            <v>Adelphi Elem.</v>
          </cell>
          <cell r="D6990">
            <v>6796000</v>
          </cell>
          <cell r="E6990">
            <v>3129000</v>
          </cell>
          <cell r="F6990">
            <v>3667000</v>
          </cell>
          <cell r="I6990">
            <v>3667000</v>
          </cell>
          <cell r="T6990" t="str">
            <v>2007</v>
          </cell>
          <cell r="U6990" t="str">
            <v>16</v>
          </cell>
          <cell r="V6990" t="str">
            <v>Prince George's</v>
          </cell>
          <cell r="W6990" t="str">
            <v>C</v>
          </cell>
          <cell r="X6990" t="str">
            <v>Renovation</v>
          </cell>
          <cell r="Z6990" t="str">
            <v>2</v>
          </cell>
          <cell r="AA6990" t="str">
            <v>1</v>
          </cell>
          <cell r="AD6990" t="str">
            <v>0</v>
          </cell>
          <cell r="AG6990" t="str">
            <v>0</v>
          </cell>
          <cell r="AH6990" t="str">
            <v>0</v>
          </cell>
          <cell r="AM6990">
            <v>0</v>
          </cell>
          <cell r="BR6990" t="str">
            <v>0</v>
          </cell>
          <cell r="BS6990">
            <v>0</v>
          </cell>
          <cell r="CK6990">
            <v>0</v>
          </cell>
          <cell r="CL6990">
            <v>0</v>
          </cell>
          <cell r="CM6990" t="str">
            <v>0</v>
          </cell>
          <cell r="DA6990">
            <v>0</v>
          </cell>
          <cell r="EE6990">
            <v>38827</v>
          </cell>
        </row>
        <row r="6991">
          <cell r="A6991">
            <v>9038</v>
          </cell>
          <cell r="B6991">
            <v>59</v>
          </cell>
          <cell r="C6991" t="str">
            <v xml:space="preserve">Suitland High </v>
          </cell>
          <cell r="D6991">
            <v>1472000</v>
          </cell>
          <cell r="E6991">
            <v>279000</v>
          </cell>
          <cell r="F6991">
            <v>1193000</v>
          </cell>
          <cell r="I6991">
            <v>1193000</v>
          </cell>
          <cell r="T6991" t="str">
            <v>2007</v>
          </cell>
          <cell r="U6991" t="str">
            <v>16</v>
          </cell>
          <cell r="V6991" t="str">
            <v>Prince George's</v>
          </cell>
          <cell r="W6991" t="str">
            <v>SCI</v>
          </cell>
          <cell r="X6991" t="str">
            <v>Renovation - Science</v>
          </cell>
          <cell r="Z6991" t="str">
            <v>2</v>
          </cell>
          <cell r="AA6991" t="str">
            <v>1</v>
          </cell>
          <cell r="AD6991" t="str">
            <v>0</v>
          </cell>
          <cell r="AG6991" t="str">
            <v>0</v>
          </cell>
          <cell r="AH6991" t="str">
            <v>0</v>
          </cell>
          <cell r="AM6991">
            <v>0</v>
          </cell>
          <cell r="BR6991" t="str">
            <v>0</v>
          </cell>
          <cell r="BS6991">
            <v>0</v>
          </cell>
          <cell r="CK6991">
            <v>0</v>
          </cell>
          <cell r="CL6991">
            <v>0</v>
          </cell>
          <cell r="CM6991" t="str">
            <v>0</v>
          </cell>
          <cell r="DA6991">
            <v>0</v>
          </cell>
          <cell r="EE6991">
            <v>38827</v>
          </cell>
        </row>
        <row r="6992">
          <cell r="A6992">
            <v>9039</v>
          </cell>
          <cell r="B6992">
            <v>60</v>
          </cell>
          <cell r="C6992" t="str">
            <v>High Point High</v>
          </cell>
          <cell r="D6992">
            <v>1104000</v>
          </cell>
          <cell r="E6992">
            <v>209000</v>
          </cell>
          <cell r="F6992">
            <v>895000</v>
          </cell>
          <cell r="I6992">
            <v>895000</v>
          </cell>
          <cell r="T6992" t="str">
            <v>2007</v>
          </cell>
          <cell r="U6992" t="str">
            <v>16</v>
          </cell>
          <cell r="V6992" t="str">
            <v>Prince George's</v>
          </cell>
          <cell r="W6992" t="str">
            <v>SCI</v>
          </cell>
          <cell r="X6992" t="str">
            <v>Renovation - Science</v>
          </cell>
          <cell r="Z6992" t="str">
            <v>2</v>
          </cell>
          <cell r="AA6992" t="str">
            <v>1</v>
          </cell>
          <cell r="AD6992" t="str">
            <v>0</v>
          </cell>
          <cell r="AG6992" t="str">
            <v>0</v>
          </cell>
          <cell r="AH6992" t="str">
            <v>0</v>
          </cell>
          <cell r="AM6992">
            <v>0</v>
          </cell>
          <cell r="BR6992" t="str">
            <v>0</v>
          </cell>
          <cell r="BS6992">
            <v>0</v>
          </cell>
          <cell r="CK6992">
            <v>0</v>
          </cell>
          <cell r="CL6992">
            <v>0</v>
          </cell>
          <cell r="CM6992" t="str">
            <v>0</v>
          </cell>
          <cell r="DA6992">
            <v>0</v>
          </cell>
          <cell r="EE6992">
            <v>38827</v>
          </cell>
        </row>
        <row r="6993">
          <cell r="A6993">
            <v>9040</v>
          </cell>
          <cell r="B6993">
            <v>61</v>
          </cell>
          <cell r="C6993" t="str">
            <v>Marlton Elem</v>
          </cell>
          <cell r="D6993">
            <v>3059000</v>
          </cell>
          <cell r="E6993">
            <v>1344000</v>
          </cell>
          <cell r="F6993">
            <v>1715000</v>
          </cell>
          <cell r="I6993">
            <v>1715000</v>
          </cell>
          <cell r="T6993" t="str">
            <v>2007</v>
          </cell>
          <cell r="U6993" t="str">
            <v>16</v>
          </cell>
          <cell r="V6993" t="str">
            <v>Prince George's</v>
          </cell>
          <cell r="W6993" t="str">
            <v>C</v>
          </cell>
          <cell r="X6993" t="str">
            <v>Renovation (Open Space Conversion)</v>
          </cell>
          <cell r="Z6993" t="str">
            <v>2</v>
          </cell>
          <cell r="AA6993" t="str">
            <v>1</v>
          </cell>
          <cell r="AD6993" t="str">
            <v>0</v>
          </cell>
          <cell r="AG6993" t="str">
            <v>0</v>
          </cell>
          <cell r="AH6993" t="str">
            <v>0</v>
          </cell>
          <cell r="AM6993">
            <v>0</v>
          </cell>
          <cell r="BR6993" t="str">
            <v>0</v>
          </cell>
          <cell r="BS6993">
            <v>0</v>
          </cell>
          <cell r="CK6993">
            <v>0</v>
          </cell>
          <cell r="CL6993">
            <v>0</v>
          </cell>
          <cell r="CM6993" t="str">
            <v>0</v>
          </cell>
          <cell r="DA6993">
            <v>0</v>
          </cell>
          <cell r="EE6993">
            <v>38827</v>
          </cell>
        </row>
        <row r="6994">
          <cell r="A6994">
            <v>9041</v>
          </cell>
          <cell r="B6994">
            <v>62</v>
          </cell>
          <cell r="C6994" t="str">
            <v>Oakcrest Elem.</v>
          </cell>
          <cell r="D6994">
            <v>1104000</v>
          </cell>
          <cell r="E6994">
            <v>402000</v>
          </cell>
          <cell r="F6994">
            <v>702000</v>
          </cell>
          <cell r="I6994">
            <v>702000</v>
          </cell>
          <cell r="T6994" t="str">
            <v>2007</v>
          </cell>
          <cell r="U6994" t="str">
            <v>16</v>
          </cell>
          <cell r="V6994" t="str">
            <v>Prince George's</v>
          </cell>
          <cell r="W6994" t="str">
            <v>C</v>
          </cell>
          <cell r="X6994" t="str">
            <v>Renovation (Open Space Conversion)</v>
          </cell>
          <cell r="Z6994" t="str">
            <v>2</v>
          </cell>
          <cell r="AA6994" t="str">
            <v>1</v>
          </cell>
          <cell r="AD6994" t="str">
            <v>0</v>
          </cell>
          <cell r="AG6994" t="str">
            <v>0</v>
          </cell>
          <cell r="AH6994" t="str">
            <v>0</v>
          </cell>
          <cell r="AM6994">
            <v>0</v>
          </cell>
          <cell r="BR6994" t="str">
            <v>0</v>
          </cell>
          <cell r="BS6994">
            <v>0</v>
          </cell>
          <cell r="CK6994">
            <v>0</v>
          </cell>
          <cell r="CL6994">
            <v>0</v>
          </cell>
          <cell r="CM6994" t="str">
            <v>0</v>
          </cell>
          <cell r="DA6994">
            <v>0</v>
          </cell>
          <cell r="EE6994">
            <v>38827</v>
          </cell>
        </row>
        <row r="6995">
          <cell r="A6995">
            <v>9042</v>
          </cell>
          <cell r="B6995">
            <v>63</v>
          </cell>
          <cell r="C6995" t="str">
            <v>Doswell Brooks Elem.</v>
          </cell>
          <cell r="D6995">
            <v>7931000</v>
          </cell>
          <cell r="E6995">
            <v>3148000</v>
          </cell>
          <cell r="H6995" t="str">
            <v>LP</v>
          </cell>
          <cell r="T6995" t="str">
            <v>2007</v>
          </cell>
          <cell r="U6995" t="str">
            <v>16</v>
          </cell>
          <cell r="V6995" t="str">
            <v>Prince George's</v>
          </cell>
          <cell r="W6995" t="str">
            <v>C</v>
          </cell>
          <cell r="X6995" t="str">
            <v>Renovation</v>
          </cell>
          <cell r="Z6995" t="str">
            <v>1</v>
          </cell>
          <cell r="AA6995" t="str">
            <v>3</v>
          </cell>
          <cell r="AD6995" t="str">
            <v>0</v>
          </cell>
          <cell r="AG6995" t="str">
            <v>0</v>
          </cell>
          <cell r="AH6995" t="str">
            <v>0</v>
          </cell>
          <cell r="AM6995">
            <v>0</v>
          </cell>
          <cell r="BR6995" t="str">
            <v>0</v>
          </cell>
          <cell r="BS6995">
            <v>0</v>
          </cell>
          <cell r="CK6995">
            <v>0</v>
          </cell>
          <cell r="CL6995">
            <v>0</v>
          </cell>
          <cell r="CM6995" t="str">
            <v>0</v>
          </cell>
          <cell r="DA6995">
            <v>0</v>
          </cell>
          <cell r="EE6995" t="e">
            <v>#N/A</v>
          </cell>
        </row>
        <row r="6996">
          <cell r="A6996">
            <v>9043</v>
          </cell>
          <cell r="B6996">
            <v>64</v>
          </cell>
          <cell r="C6996" t="str">
            <v>Laurel High</v>
          </cell>
          <cell r="D6996">
            <v>23000000</v>
          </cell>
          <cell r="E6996">
            <v>11310000</v>
          </cell>
          <cell r="H6996" t="str">
            <v>LP</v>
          </cell>
          <cell r="T6996" t="str">
            <v>2007</v>
          </cell>
          <cell r="U6996" t="str">
            <v>16</v>
          </cell>
          <cell r="V6996" t="str">
            <v>Prince George's</v>
          </cell>
          <cell r="W6996" t="str">
            <v>C</v>
          </cell>
          <cell r="X6996" t="str">
            <v>Addition</v>
          </cell>
          <cell r="Z6996" t="str">
            <v>1</v>
          </cell>
          <cell r="AA6996" t="str">
            <v>2</v>
          </cell>
          <cell r="AD6996" t="str">
            <v>0</v>
          </cell>
          <cell r="AG6996" t="str">
            <v>0</v>
          </cell>
          <cell r="AH6996" t="str">
            <v>0</v>
          </cell>
          <cell r="AM6996">
            <v>0</v>
          </cell>
          <cell r="BR6996" t="str">
            <v>0</v>
          </cell>
          <cell r="BS6996">
            <v>0</v>
          </cell>
          <cell r="CK6996">
            <v>0</v>
          </cell>
          <cell r="CL6996">
            <v>0</v>
          </cell>
          <cell r="CM6996" t="str">
            <v>0</v>
          </cell>
          <cell r="DA6996">
            <v>0</v>
          </cell>
          <cell r="EE6996" t="e">
            <v>#N/A</v>
          </cell>
        </row>
        <row r="6997">
          <cell r="A6997">
            <v>9044</v>
          </cell>
          <cell r="B6997">
            <v>65</v>
          </cell>
          <cell r="C6997" t="str">
            <v>Regional High</v>
          </cell>
          <cell r="D6997">
            <v>11000000</v>
          </cell>
          <cell r="E6997">
            <v>0</v>
          </cell>
          <cell r="F6997">
            <v>11000000</v>
          </cell>
          <cell r="I6997">
            <v>11000000</v>
          </cell>
          <cell r="T6997" t="str">
            <v>2007</v>
          </cell>
          <cell r="U6997" t="str">
            <v>16</v>
          </cell>
          <cell r="V6997" t="str">
            <v>Prince George's</v>
          </cell>
          <cell r="W6997" t="str">
            <v>C</v>
          </cell>
          <cell r="X6997" t="str">
            <v>New</v>
          </cell>
          <cell r="Z6997" t="str">
            <v>2</v>
          </cell>
          <cell r="AA6997" t="str">
            <v>2</v>
          </cell>
          <cell r="AD6997" t="str">
            <v>0</v>
          </cell>
          <cell r="AG6997" t="str">
            <v>0</v>
          </cell>
          <cell r="AH6997" t="str">
            <v>0</v>
          </cell>
          <cell r="AM6997">
            <v>0</v>
          </cell>
          <cell r="BR6997" t="str">
            <v>0</v>
          </cell>
          <cell r="BS6997">
            <v>0</v>
          </cell>
          <cell r="CK6997">
            <v>0</v>
          </cell>
          <cell r="CL6997">
            <v>0</v>
          </cell>
          <cell r="CM6997" t="str">
            <v>0</v>
          </cell>
          <cell r="DA6997">
            <v>0</v>
          </cell>
          <cell r="EE6997" t="e">
            <v>#N/A</v>
          </cell>
        </row>
        <row r="6998">
          <cell r="A6998">
            <v>9045</v>
          </cell>
          <cell r="B6998">
            <v>66</v>
          </cell>
          <cell r="C6998" t="str">
            <v>West Hyattsville Elem</v>
          </cell>
          <cell r="D6998">
            <v>17883000</v>
          </cell>
          <cell r="E6998">
            <v>7947000</v>
          </cell>
          <cell r="F6998">
            <v>5384000</v>
          </cell>
          <cell r="I6998">
            <v>5384000</v>
          </cell>
          <cell r="T6998" t="str">
            <v>2007</v>
          </cell>
          <cell r="U6998" t="str">
            <v>16</v>
          </cell>
          <cell r="V6998" t="str">
            <v>Prince George's</v>
          </cell>
          <cell r="W6998" t="str">
            <v>C</v>
          </cell>
          <cell r="X6998" t="str">
            <v>New</v>
          </cell>
          <cell r="Z6998" t="str">
            <v>2</v>
          </cell>
          <cell r="AA6998" t="str">
            <v>2</v>
          </cell>
          <cell r="AD6998" t="str">
            <v>0</v>
          </cell>
          <cell r="AG6998" t="str">
            <v>0</v>
          </cell>
          <cell r="AH6998" t="str">
            <v>0</v>
          </cell>
          <cell r="AM6998">
            <v>0</v>
          </cell>
          <cell r="BR6998" t="str">
            <v>0</v>
          </cell>
          <cell r="BS6998">
            <v>0</v>
          </cell>
          <cell r="CK6998">
            <v>0</v>
          </cell>
          <cell r="CL6998">
            <v>0</v>
          </cell>
          <cell r="CM6998" t="str">
            <v>0</v>
          </cell>
          <cell r="DA6998">
            <v>0</v>
          </cell>
          <cell r="EE6998" t="e">
            <v>#N/A</v>
          </cell>
        </row>
        <row r="6999">
          <cell r="A6999">
            <v>9046</v>
          </cell>
          <cell r="B6999">
            <v>67</v>
          </cell>
          <cell r="C6999" t="str">
            <v>Bowie Area Elem</v>
          </cell>
          <cell r="D6999">
            <v>16240000</v>
          </cell>
          <cell r="E6999">
            <v>6888000</v>
          </cell>
          <cell r="F6999">
            <v>3077000</v>
          </cell>
          <cell r="I6999">
            <v>3077000</v>
          </cell>
          <cell r="T6999" t="str">
            <v>2007</v>
          </cell>
          <cell r="U6999" t="str">
            <v>16</v>
          </cell>
          <cell r="V6999" t="str">
            <v>Prince George's</v>
          </cell>
          <cell r="W6999" t="str">
            <v>C</v>
          </cell>
          <cell r="X6999" t="str">
            <v>New</v>
          </cell>
          <cell r="Z6999" t="str">
            <v>2</v>
          </cell>
          <cell r="AA6999" t="str">
            <v>1</v>
          </cell>
          <cell r="AD6999" t="str">
            <v>0</v>
          </cell>
          <cell r="AG6999" t="str">
            <v>0</v>
          </cell>
          <cell r="AH6999" t="str">
            <v>0</v>
          </cell>
          <cell r="AM6999">
            <v>0</v>
          </cell>
          <cell r="BR6999" t="str">
            <v>0</v>
          </cell>
          <cell r="BS6999">
            <v>0</v>
          </cell>
          <cell r="CK6999">
            <v>0</v>
          </cell>
          <cell r="CL6999">
            <v>0</v>
          </cell>
          <cell r="CM6999" t="str">
            <v>0</v>
          </cell>
          <cell r="DA6999">
            <v>0</v>
          </cell>
          <cell r="EE6999">
            <v>38827</v>
          </cell>
        </row>
        <row r="7000">
          <cell r="A7000">
            <v>9047</v>
          </cell>
          <cell r="B7000">
            <v>68</v>
          </cell>
          <cell r="C7000" t="str">
            <v>Bladensburg High</v>
          </cell>
          <cell r="D7000">
            <v>59364000</v>
          </cell>
          <cell r="E7000">
            <v>31390000</v>
          </cell>
          <cell r="F7000">
            <v>4823000</v>
          </cell>
          <cell r="I7000">
            <v>4823000</v>
          </cell>
          <cell r="T7000" t="str">
            <v>2007</v>
          </cell>
          <cell r="U7000" t="str">
            <v>16</v>
          </cell>
          <cell r="V7000" t="str">
            <v>Prince George's</v>
          </cell>
          <cell r="W7000" t="str">
            <v>C</v>
          </cell>
          <cell r="X7000" t="str">
            <v>Replacement</v>
          </cell>
          <cell r="Z7000" t="str">
            <v>2</v>
          </cell>
          <cell r="AA7000" t="str">
            <v>1</v>
          </cell>
          <cell r="AD7000" t="str">
            <v>0</v>
          </cell>
          <cell r="AG7000" t="str">
            <v>0</v>
          </cell>
          <cell r="AH7000" t="str">
            <v>0</v>
          </cell>
          <cell r="AM7000">
            <v>0</v>
          </cell>
          <cell r="BR7000" t="str">
            <v>0</v>
          </cell>
          <cell r="BS7000">
            <v>0</v>
          </cell>
          <cell r="CK7000">
            <v>0</v>
          </cell>
          <cell r="CL7000">
            <v>0</v>
          </cell>
          <cell r="CM7000" t="str">
            <v>0</v>
          </cell>
          <cell r="DA7000">
            <v>0</v>
          </cell>
          <cell r="EE7000">
            <v>38827</v>
          </cell>
        </row>
        <row r="7001">
          <cell r="A7001">
            <v>9048</v>
          </cell>
          <cell r="B7001">
            <v>69</v>
          </cell>
          <cell r="C7001" t="str">
            <v>Port Towns Elem.</v>
          </cell>
          <cell r="D7001">
            <v>16237000</v>
          </cell>
          <cell r="E7001">
            <v>8160000</v>
          </cell>
          <cell r="F7001">
            <v>1124000</v>
          </cell>
          <cell r="I7001">
            <v>1124000</v>
          </cell>
          <cell r="T7001" t="str">
            <v>2007</v>
          </cell>
          <cell r="U7001" t="str">
            <v>16</v>
          </cell>
          <cell r="V7001" t="str">
            <v>Prince George's</v>
          </cell>
          <cell r="W7001" t="str">
            <v>C</v>
          </cell>
          <cell r="X7001" t="str">
            <v>New</v>
          </cell>
          <cell r="Z7001" t="str">
            <v>2</v>
          </cell>
          <cell r="AA7001" t="str">
            <v>4</v>
          </cell>
          <cell r="AD7001" t="str">
            <v>0</v>
          </cell>
          <cell r="AG7001" t="str">
            <v>0</v>
          </cell>
          <cell r="AH7001" t="str">
            <v>0</v>
          </cell>
          <cell r="AM7001">
            <v>0</v>
          </cell>
          <cell r="BR7001" t="str">
            <v>0</v>
          </cell>
          <cell r="BS7001">
            <v>0</v>
          </cell>
          <cell r="CK7001">
            <v>0</v>
          </cell>
          <cell r="CL7001">
            <v>0</v>
          </cell>
          <cell r="CM7001" t="str">
            <v>0</v>
          </cell>
          <cell r="DA7001">
            <v>0</v>
          </cell>
          <cell r="EE7001" t="e">
            <v>#N/A</v>
          </cell>
        </row>
        <row r="7002">
          <cell r="A7002">
            <v>9049</v>
          </cell>
          <cell r="B7002">
            <v>70</v>
          </cell>
          <cell r="C7002" t="str">
            <v>Panorama Elem.</v>
          </cell>
          <cell r="D7002">
            <v>15589000</v>
          </cell>
          <cell r="E7002">
            <v>7461000</v>
          </cell>
          <cell r="F7002">
            <v>2163000</v>
          </cell>
          <cell r="I7002">
            <v>2163000</v>
          </cell>
          <cell r="T7002" t="str">
            <v>2007</v>
          </cell>
          <cell r="U7002" t="str">
            <v>16</v>
          </cell>
          <cell r="V7002" t="str">
            <v>Prince George's</v>
          </cell>
          <cell r="W7002" t="str">
            <v>C</v>
          </cell>
          <cell r="X7002" t="str">
            <v>Addition/Renovation</v>
          </cell>
          <cell r="Z7002" t="str">
            <v>2</v>
          </cell>
          <cell r="AA7002" t="str">
            <v>2</v>
          </cell>
          <cell r="AD7002" t="str">
            <v>0</v>
          </cell>
          <cell r="AG7002" t="str">
            <v>0</v>
          </cell>
          <cell r="AH7002" t="str">
            <v>0</v>
          </cell>
          <cell r="AM7002">
            <v>0</v>
          </cell>
          <cell r="BR7002" t="str">
            <v>0</v>
          </cell>
          <cell r="BS7002">
            <v>0</v>
          </cell>
          <cell r="CK7002">
            <v>0</v>
          </cell>
          <cell r="CL7002">
            <v>0</v>
          </cell>
          <cell r="CM7002" t="str">
            <v>0</v>
          </cell>
          <cell r="DA7002">
            <v>0</v>
          </cell>
          <cell r="EE7002" t="e">
            <v>#N/A</v>
          </cell>
        </row>
        <row r="7003">
          <cell r="A7003">
            <v>9050</v>
          </cell>
          <cell r="B7003">
            <v>71</v>
          </cell>
          <cell r="C7003" t="str">
            <v>M. H. Mother Jones Elem</v>
          </cell>
          <cell r="D7003">
            <v>14936000</v>
          </cell>
          <cell r="E7003">
            <v>7157000</v>
          </cell>
          <cell r="F7003">
            <v>3848000</v>
          </cell>
          <cell r="I7003">
            <v>3848000</v>
          </cell>
          <cell r="T7003" t="str">
            <v>2007</v>
          </cell>
          <cell r="U7003" t="str">
            <v>16</v>
          </cell>
          <cell r="V7003" t="str">
            <v>Prince George's</v>
          </cell>
          <cell r="W7003" t="str">
            <v>C</v>
          </cell>
          <cell r="X7003" t="str">
            <v>New</v>
          </cell>
          <cell r="Z7003" t="str">
            <v>2</v>
          </cell>
          <cell r="AA7003" t="str">
            <v>2</v>
          </cell>
          <cell r="AD7003" t="str">
            <v>0</v>
          </cell>
          <cell r="AG7003" t="str">
            <v>0</v>
          </cell>
          <cell r="AH7003" t="str">
            <v>0</v>
          </cell>
          <cell r="AM7003">
            <v>0</v>
          </cell>
          <cell r="BR7003" t="str">
            <v>0</v>
          </cell>
          <cell r="BS7003">
            <v>0</v>
          </cell>
          <cell r="CK7003">
            <v>0</v>
          </cell>
          <cell r="CL7003">
            <v>0</v>
          </cell>
          <cell r="CM7003" t="str">
            <v>0</v>
          </cell>
          <cell r="DA7003">
            <v>0</v>
          </cell>
          <cell r="EE7003" t="e">
            <v>#N/A</v>
          </cell>
        </row>
        <row r="7004">
          <cell r="A7004">
            <v>9051</v>
          </cell>
          <cell r="B7004">
            <v>72</v>
          </cell>
          <cell r="C7004" t="str">
            <v>Lake Arbor Elem</v>
          </cell>
          <cell r="D7004">
            <v>13897000</v>
          </cell>
          <cell r="E7004">
            <v>7673000</v>
          </cell>
          <cell r="F7004">
            <v>3160000</v>
          </cell>
          <cell r="I7004">
            <v>3160000</v>
          </cell>
          <cell r="T7004" t="str">
            <v>2007</v>
          </cell>
          <cell r="U7004" t="str">
            <v>16</v>
          </cell>
          <cell r="V7004" t="str">
            <v>Prince George's</v>
          </cell>
          <cell r="W7004" t="str">
            <v>C</v>
          </cell>
          <cell r="X7004" t="str">
            <v>New</v>
          </cell>
          <cell r="Z7004" t="str">
            <v>2</v>
          </cell>
          <cell r="AA7004" t="str">
            <v>2</v>
          </cell>
          <cell r="AD7004" t="str">
            <v>0</v>
          </cell>
          <cell r="AG7004" t="str">
            <v>0</v>
          </cell>
          <cell r="AH7004" t="str">
            <v>0</v>
          </cell>
          <cell r="AM7004">
            <v>0</v>
          </cell>
          <cell r="BR7004" t="str">
            <v>0</v>
          </cell>
          <cell r="BS7004">
            <v>0</v>
          </cell>
          <cell r="CK7004">
            <v>0</v>
          </cell>
          <cell r="CL7004">
            <v>0</v>
          </cell>
          <cell r="CM7004" t="str">
            <v>0</v>
          </cell>
          <cell r="DA7004">
            <v>0</v>
          </cell>
          <cell r="EE7004" t="e">
            <v>#N/A</v>
          </cell>
        </row>
        <row r="7005">
          <cell r="A7005">
            <v>9052</v>
          </cell>
          <cell r="B7005">
            <v>73</v>
          </cell>
          <cell r="C7005" t="str">
            <v>Suitland Elem.</v>
          </cell>
          <cell r="D7005">
            <v>15781000</v>
          </cell>
          <cell r="E7005">
            <v>7965000</v>
          </cell>
          <cell r="F7005">
            <v>2086000</v>
          </cell>
          <cell r="I7005">
            <v>2086000</v>
          </cell>
          <cell r="T7005" t="str">
            <v>2007</v>
          </cell>
          <cell r="U7005" t="str">
            <v>16</v>
          </cell>
          <cell r="V7005" t="str">
            <v>Prince George's</v>
          </cell>
          <cell r="W7005" t="str">
            <v>C</v>
          </cell>
          <cell r="X7005" t="str">
            <v>New/Renovation</v>
          </cell>
          <cell r="Z7005" t="str">
            <v>2</v>
          </cell>
          <cell r="AA7005" t="str">
            <v>2</v>
          </cell>
          <cell r="AD7005" t="str">
            <v>0</v>
          </cell>
          <cell r="AG7005" t="str">
            <v>0</v>
          </cell>
          <cell r="AH7005" t="str">
            <v>0</v>
          </cell>
          <cell r="AM7005">
            <v>0</v>
          </cell>
          <cell r="BR7005" t="str">
            <v>0</v>
          </cell>
          <cell r="BS7005">
            <v>0</v>
          </cell>
          <cell r="CK7005">
            <v>0</v>
          </cell>
          <cell r="CL7005">
            <v>0</v>
          </cell>
          <cell r="CM7005" t="str">
            <v>0</v>
          </cell>
          <cell r="DA7005">
            <v>0</v>
          </cell>
          <cell r="EE7005" t="e">
            <v>#N/A</v>
          </cell>
        </row>
        <row r="7006">
          <cell r="A7006">
            <v>9053</v>
          </cell>
          <cell r="B7006">
            <v>74</v>
          </cell>
          <cell r="C7006" t="str">
            <v>Dodge Park Elem</v>
          </cell>
          <cell r="D7006">
            <v>5237000</v>
          </cell>
          <cell r="E7006">
            <v>3711000</v>
          </cell>
          <cell r="F7006">
            <v>1526000</v>
          </cell>
          <cell r="I7006">
            <v>1526000</v>
          </cell>
          <cell r="T7006" t="str">
            <v>2007</v>
          </cell>
          <cell r="U7006" t="str">
            <v>16</v>
          </cell>
          <cell r="V7006" t="str">
            <v>Prince George's</v>
          </cell>
          <cell r="W7006" t="str">
            <v>C</v>
          </cell>
          <cell r="X7006" t="str">
            <v>Renovation</v>
          </cell>
          <cell r="Z7006" t="str">
            <v>2</v>
          </cell>
          <cell r="AA7006" t="str">
            <v>2</v>
          </cell>
          <cell r="AD7006" t="str">
            <v>0</v>
          </cell>
          <cell r="AG7006" t="str">
            <v>0</v>
          </cell>
          <cell r="AH7006" t="str">
            <v>0</v>
          </cell>
          <cell r="AM7006">
            <v>0</v>
          </cell>
          <cell r="BR7006" t="str">
            <v>0</v>
          </cell>
          <cell r="BS7006">
            <v>0</v>
          </cell>
          <cell r="CK7006">
            <v>0</v>
          </cell>
          <cell r="CL7006">
            <v>0</v>
          </cell>
          <cell r="CM7006" t="str">
            <v>0</v>
          </cell>
          <cell r="DA7006">
            <v>0</v>
          </cell>
          <cell r="EE7006" t="e">
            <v>#N/A</v>
          </cell>
        </row>
        <row r="7007">
          <cell r="A7007">
            <v>9054</v>
          </cell>
          <cell r="B7007">
            <v>75</v>
          </cell>
          <cell r="C7007" t="str">
            <v>Oxon Hill High Gym</v>
          </cell>
          <cell r="D7007">
            <v>7309000</v>
          </cell>
          <cell r="E7007">
            <v>3693000</v>
          </cell>
          <cell r="F7007">
            <v>1016000</v>
          </cell>
          <cell r="I7007">
            <v>1016000</v>
          </cell>
          <cell r="T7007" t="str">
            <v>2007</v>
          </cell>
          <cell r="U7007" t="str">
            <v>16</v>
          </cell>
          <cell r="V7007" t="str">
            <v>Prince George's</v>
          </cell>
          <cell r="W7007" t="str">
            <v>C</v>
          </cell>
          <cell r="X7007" t="str">
            <v>Replacement</v>
          </cell>
          <cell r="Z7007" t="str">
            <v>2</v>
          </cell>
          <cell r="AA7007" t="str">
            <v>2</v>
          </cell>
          <cell r="AD7007" t="str">
            <v>0</v>
          </cell>
          <cell r="AG7007" t="str">
            <v>0</v>
          </cell>
          <cell r="AH7007" t="str">
            <v>0</v>
          </cell>
          <cell r="AM7007">
            <v>0</v>
          </cell>
          <cell r="BR7007" t="str">
            <v>0</v>
          </cell>
          <cell r="BS7007">
            <v>0</v>
          </cell>
          <cell r="CK7007">
            <v>0</v>
          </cell>
          <cell r="CL7007">
            <v>0</v>
          </cell>
          <cell r="CM7007" t="str">
            <v>0</v>
          </cell>
          <cell r="DA7007">
            <v>0</v>
          </cell>
          <cell r="EE7007" t="e">
            <v>#N/A</v>
          </cell>
        </row>
        <row r="7008">
          <cell r="A7008">
            <v>9055</v>
          </cell>
          <cell r="B7008">
            <v>76</v>
          </cell>
          <cell r="C7008" t="str">
            <v>Kenmoor Elem.</v>
          </cell>
          <cell r="D7008">
            <v>0</v>
          </cell>
          <cell r="E7008">
            <v>0</v>
          </cell>
          <cell r="H7008" t="str">
            <v>LP</v>
          </cell>
          <cell r="T7008" t="str">
            <v>2007</v>
          </cell>
          <cell r="U7008" t="str">
            <v>16</v>
          </cell>
          <cell r="V7008" t="str">
            <v>Prince George's</v>
          </cell>
          <cell r="W7008" t="str">
            <v>C</v>
          </cell>
          <cell r="X7008" t="str">
            <v>Renovation</v>
          </cell>
          <cell r="Z7008" t="str">
            <v>1</v>
          </cell>
          <cell r="AA7008" t="str">
            <v>2</v>
          </cell>
          <cell r="AD7008" t="str">
            <v>0</v>
          </cell>
          <cell r="AG7008" t="str">
            <v>0</v>
          </cell>
          <cell r="AH7008" t="str">
            <v>0</v>
          </cell>
          <cell r="AM7008">
            <v>0</v>
          </cell>
          <cell r="BR7008" t="str">
            <v>0</v>
          </cell>
          <cell r="BS7008">
            <v>0</v>
          </cell>
          <cell r="CK7008">
            <v>0</v>
          </cell>
          <cell r="CL7008">
            <v>0</v>
          </cell>
          <cell r="CM7008" t="str">
            <v>0</v>
          </cell>
          <cell r="DA7008">
            <v>0</v>
          </cell>
          <cell r="EE7008" t="e">
            <v>#N/A</v>
          </cell>
        </row>
        <row r="7009">
          <cell r="A7009">
            <v>9056</v>
          </cell>
          <cell r="B7009">
            <v>77</v>
          </cell>
          <cell r="C7009" t="str">
            <v>Kenmoor Elem.</v>
          </cell>
          <cell r="D7009">
            <v>7338000</v>
          </cell>
          <cell r="E7009">
            <v>3338000</v>
          </cell>
          <cell r="F7009">
            <v>4000000</v>
          </cell>
          <cell r="I7009">
            <v>4000000</v>
          </cell>
          <cell r="T7009" t="str">
            <v>2007</v>
          </cell>
          <cell r="U7009" t="str">
            <v>16</v>
          </cell>
          <cell r="V7009" t="str">
            <v>Prince George's</v>
          </cell>
          <cell r="W7009" t="str">
            <v>C</v>
          </cell>
          <cell r="X7009" t="str">
            <v>Renovation</v>
          </cell>
          <cell r="Z7009" t="str">
            <v>2</v>
          </cell>
          <cell r="AA7009" t="str">
            <v>2</v>
          </cell>
          <cell r="AD7009" t="str">
            <v>0</v>
          </cell>
          <cell r="AG7009" t="str">
            <v>0</v>
          </cell>
          <cell r="AH7009" t="str">
            <v>0</v>
          </cell>
          <cell r="AM7009">
            <v>0</v>
          </cell>
          <cell r="BR7009" t="str">
            <v>0</v>
          </cell>
          <cell r="BS7009">
            <v>0</v>
          </cell>
          <cell r="CK7009">
            <v>0</v>
          </cell>
          <cell r="CL7009">
            <v>0</v>
          </cell>
          <cell r="CM7009" t="str">
            <v>0</v>
          </cell>
          <cell r="DA7009">
            <v>0</v>
          </cell>
          <cell r="EE7009" t="e">
            <v>#N/A</v>
          </cell>
        </row>
        <row r="7010">
          <cell r="A7010">
            <v>9057</v>
          </cell>
          <cell r="B7010">
            <v>78</v>
          </cell>
          <cell r="C7010" t="str">
            <v>Mattaponi Elem.</v>
          </cell>
          <cell r="D7010">
            <v>0</v>
          </cell>
          <cell r="E7010">
            <v>0</v>
          </cell>
          <cell r="H7010" t="str">
            <v>LP</v>
          </cell>
          <cell r="T7010" t="str">
            <v>2007</v>
          </cell>
          <cell r="U7010" t="str">
            <v>16</v>
          </cell>
          <cell r="V7010" t="str">
            <v>Prince George's</v>
          </cell>
          <cell r="W7010" t="str">
            <v>C</v>
          </cell>
          <cell r="X7010" t="str">
            <v>Renovation</v>
          </cell>
          <cell r="Z7010" t="str">
            <v>1</v>
          </cell>
          <cell r="AA7010" t="str">
            <v>2</v>
          </cell>
          <cell r="AD7010" t="str">
            <v>0</v>
          </cell>
          <cell r="AG7010" t="str">
            <v>0</v>
          </cell>
          <cell r="AH7010" t="str">
            <v>0</v>
          </cell>
          <cell r="AM7010">
            <v>0</v>
          </cell>
          <cell r="BR7010" t="str">
            <v>0</v>
          </cell>
          <cell r="BS7010">
            <v>0</v>
          </cell>
          <cell r="CK7010">
            <v>0</v>
          </cell>
          <cell r="CL7010">
            <v>0</v>
          </cell>
          <cell r="CM7010" t="str">
            <v>0</v>
          </cell>
          <cell r="DA7010">
            <v>0</v>
          </cell>
          <cell r="EE7010" t="e">
            <v>#N/A</v>
          </cell>
        </row>
        <row r="7011">
          <cell r="A7011">
            <v>9058</v>
          </cell>
          <cell r="B7011">
            <v>79</v>
          </cell>
          <cell r="C7011" t="str">
            <v>Mattaponi Elem.</v>
          </cell>
          <cell r="D7011">
            <v>9206000</v>
          </cell>
          <cell r="E7011">
            <v>4206000</v>
          </cell>
          <cell r="F7011">
            <v>5000000</v>
          </cell>
          <cell r="I7011">
            <v>5000000</v>
          </cell>
          <cell r="T7011" t="str">
            <v>2007</v>
          </cell>
          <cell r="U7011" t="str">
            <v>16</v>
          </cell>
          <cell r="V7011" t="str">
            <v>Prince George's</v>
          </cell>
          <cell r="W7011" t="str">
            <v>C</v>
          </cell>
          <cell r="X7011" t="str">
            <v>Renovation</v>
          </cell>
          <cell r="Z7011" t="str">
            <v>2</v>
          </cell>
          <cell r="AA7011" t="str">
            <v>2</v>
          </cell>
          <cell r="AD7011" t="str">
            <v>0</v>
          </cell>
          <cell r="AG7011" t="str">
            <v>0</v>
          </cell>
          <cell r="AH7011" t="str">
            <v>0</v>
          </cell>
          <cell r="AM7011">
            <v>0</v>
          </cell>
          <cell r="BR7011" t="str">
            <v>0</v>
          </cell>
          <cell r="BS7011">
            <v>0</v>
          </cell>
          <cell r="CK7011">
            <v>0</v>
          </cell>
          <cell r="CL7011">
            <v>0</v>
          </cell>
          <cell r="CM7011" t="str">
            <v>0</v>
          </cell>
          <cell r="DA7011">
            <v>0</v>
          </cell>
          <cell r="EE7011" t="e">
            <v>#N/A</v>
          </cell>
        </row>
        <row r="7012">
          <cell r="A7012">
            <v>9059</v>
          </cell>
          <cell r="B7012">
            <v>1</v>
          </cell>
          <cell r="C7012" t="str">
            <v>Matapeake MS</v>
          </cell>
          <cell r="D7012">
            <v>22498000</v>
          </cell>
          <cell r="E7012">
            <v>11444000</v>
          </cell>
          <cell r="F7012">
            <v>11054000</v>
          </cell>
          <cell r="G7012">
            <v>6897000</v>
          </cell>
          <cell r="I7012">
            <v>4157000</v>
          </cell>
          <cell r="T7012" t="str">
            <v>2007</v>
          </cell>
          <cell r="U7012" t="str">
            <v>17</v>
          </cell>
          <cell r="V7012" t="str">
            <v>Queen Anne's</v>
          </cell>
          <cell r="W7012" t="str">
            <v>C</v>
          </cell>
          <cell r="X7012" t="str">
            <v>New</v>
          </cell>
          <cell r="Z7012" t="str">
            <v>2</v>
          </cell>
          <cell r="AA7012" t="str">
            <v>1</v>
          </cell>
          <cell r="AD7012" t="str">
            <v>0</v>
          </cell>
          <cell r="AG7012" t="str">
            <v>0</v>
          </cell>
          <cell r="AH7012" t="str">
            <v>0</v>
          </cell>
          <cell r="AM7012">
            <v>0</v>
          </cell>
          <cell r="BR7012" t="str">
            <v>0</v>
          </cell>
          <cell r="BS7012">
            <v>0</v>
          </cell>
          <cell r="CK7012">
            <v>0</v>
          </cell>
          <cell r="CL7012">
            <v>0</v>
          </cell>
          <cell r="CM7012" t="str">
            <v>0</v>
          </cell>
          <cell r="DA7012">
            <v>0</v>
          </cell>
          <cell r="EE7012">
            <v>38827</v>
          </cell>
        </row>
        <row r="7013">
          <cell r="A7013">
            <v>9060</v>
          </cell>
          <cell r="B7013">
            <v>2</v>
          </cell>
          <cell r="C7013" t="str">
            <v>Kennard ES</v>
          </cell>
          <cell r="H7013" t="str">
            <v>LP</v>
          </cell>
          <cell r="T7013" t="str">
            <v>2007</v>
          </cell>
          <cell r="U7013" t="str">
            <v>17</v>
          </cell>
          <cell r="V7013" t="str">
            <v>Queen Anne's</v>
          </cell>
          <cell r="W7013" t="str">
            <v>C</v>
          </cell>
          <cell r="X7013" t="str">
            <v>Addition</v>
          </cell>
          <cell r="Z7013" t="str">
            <v>1</v>
          </cell>
          <cell r="AA7013" t="str">
            <v>2</v>
          </cell>
          <cell r="AD7013" t="str">
            <v>0</v>
          </cell>
          <cell r="AG7013" t="str">
            <v>0</v>
          </cell>
          <cell r="AH7013" t="str">
            <v>0</v>
          </cell>
          <cell r="AM7013">
            <v>0</v>
          </cell>
          <cell r="BR7013" t="str">
            <v>0</v>
          </cell>
          <cell r="BS7013">
            <v>0</v>
          </cell>
          <cell r="CK7013">
            <v>0</v>
          </cell>
          <cell r="CL7013">
            <v>0</v>
          </cell>
          <cell r="CM7013" t="str">
            <v>0</v>
          </cell>
          <cell r="DA7013">
            <v>0</v>
          </cell>
          <cell r="EE7013" t="e">
            <v>#N/A</v>
          </cell>
        </row>
        <row r="7014">
          <cell r="A7014">
            <v>9061</v>
          </cell>
          <cell r="B7014">
            <v>3</v>
          </cell>
          <cell r="C7014" t="str">
            <v>Kennard ES</v>
          </cell>
          <cell r="D7014">
            <v>2006000</v>
          </cell>
          <cell r="E7014">
            <v>752000</v>
          </cell>
          <cell r="F7014">
            <v>1254000</v>
          </cell>
          <cell r="G7014">
            <v>0</v>
          </cell>
          <cell r="I7014">
            <v>1254000</v>
          </cell>
          <cell r="T7014" t="str">
            <v>2007</v>
          </cell>
          <cell r="U7014" t="str">
            <v>17</v>
          </cell>
          <cell r="V7014" t="str">
            <v>Queen Anne's</v>
          </cell>
          <cell r="W7014" t="str">
            <v>C</v>
          </cell>
          <cell r="X7014" t="str">
            <v>Addition</v>
          </cell>
          <cell r="Z7014" t="str">
            <v>2</v>
          </cell>
          <cell r="AA7014" t="str">
            <v>2</v>
          </cell>
          <cell r="AD7014" t="str">
            <v>0</v>
          </cell>
          <cell r="AG7014" t="str">
            <v>0</v>
          </cell>
          <cell r="AH7014" t="str">
            <v>0</v>
          </cell>
          <cell r="AM7014">
            <v>0</v>
          </cell>
          <cell r="BR7014" t="str">
            <v>0</v>
          </cell>
          <cell r="BS7014">
            <v>0</v>
          </cell>
          <cell r="CK7014">
            <v>0</v>
          </cell>
          <cell r="CL7014">
            <v>0</v>
          </cell>
          <cell r="CM7014" t="str">
            <v>0</v>
          </cell>
          <cell r="DA7014">
            <v>0</v>
          </cell>
          <cell r="EE7014" t="e">
            <v>#N/A</v>
          </cell>
        </row>
        <row r="7015">
          <cell r="A7015">
            <v>9062</v>
          </cell>
          <cell r="B7015">
            <v>1</v>
          </cell>
          <cell r="C7015" t="str">
            <v>Leonardtown ES</v>
          </cell>
          <cell r="D7015">
            <v>17619000</v>
          </cell>
          <cell r="E7015">
            <v>8590000</v>
          </cell>
          <cell r="F7015">
            <v>6640000</v>
          </cell>
          <cell r="I7015">
            <v>6640000</v>
          </cell>
          <cell r="T7015" t="str">
            <v>2007</v>
          </cell>
          <cell r="U7015" t="str">
            <v>18</v>
          </cell>
          <cell r="V7015" t="str">
            <v>St. Mary's</v>
          </cell>
          <cell r="W7015" t="str">
            <v>C</v>
          </cell>
          <cell r="X7015" t="str">
            <v>Renovation/Addition</v>
          </cell>
          <cell r="Z7015" t="str">
            <v>2</v>
          </cell>
          <cell r="AA7015" t="str">
            <v>1</v>
          </cell>
          <cell r="AD7015" t="str">
            <v>0</v>
          </cell>
          <cell r="AG7015" t="str">
            <v>0</v>
          </cell>
          <cell r="AH7015" t="str">
            <v>0</v>
          </cell>
          <cell r="AM7015">
            <v>0</v>
          </cell>
          <cell r="BR7015" t="str">
            <v>0</v>
          </cell>
          <cell r="BS7015">
            <v>0</v>
          </cell>
          <cell r="CK7015">
            <v>0</v>
          </cell>
          <cell r="CL7015">
            <v>0</v>
          </cell>
          <cell r="CM7015" t="str">
            <v>0</v>
          </cell>
          <cell r="DA7015">
            <v>0</v>
          </cell>
          <cell r="EE7015">
            <v>38827</v>
          </cell>
        </row>
        <row r="7016">
          <cell r="A7016">
            <v>9063</v>
          </cell>
          <cell r="B7016">
            <v>2</v>
          </cell>
          <cell r="C7016" t="str">
            <v>First New ES</v>
          </cell>
          <cell r="D7016">
            <v>21561000</v>
          </cell>
          <cell r="E7016">
            <v>10133000</v>
          </cell>
          <cell r="H7016" t="str">
            <v>LP</v>
          </cell>
          <cell r="T7016" t="str">
            <v>2007</v>
          </cell>
          <cell r="U7016" t="str">
            <v>18</v>
          </cell>
          <cell r="V7016" t="str">
            <v>St. Mary's</v>
          </cell>
          <cell r="W7016" t="str">
            <v>C</v>
          </cell>
          <cell r="X7016" t="str">
            <v>New</v>
          </cell>
          <cell r="Z7016" t="str">
            <v>1</v>
          </cell>
          <cell r="AA7016" t="str">
            <v>1</v>
          </cell>
          <cell r="AD7016" t="str">
            <v>0</v>
          </cell>
          <cell r="AG7016" t="str">
            <v>0</v>
          </cell>
          <cell r="AH7016" t="str">
            <v>0</v>
          </cell>
          <cell r="AM7016">
            <v>0</v>
          </cell>
          <cell r="BR7016" t="str">
            <v>0</v>
          </cell>
          <cell r="BS7016">
            <v>0</v>
          </cell>
          <cell r="CK7016">
            <v>0</v>
          </cell>
          <cell r="CL7016">
            <v>0</v>
          </cell>
          <cell r="CM7016" t="str">
            <v>0</v>
          </cell>
          <cell r="DA7016">
            <v>0</v>
          </cell>
          <cell r="EE7016" t="e">
            <v>#N/A</v>
          </cell>
        </row>
        <row r="7017">
          <cell r="A7017">
            <v>9064</v>
          </cell>
          <cell r="B7017">
            <v>3</v>
          </cell>
          <cell r="C7017" t="str">
            <v>Leonardtown ES</v>
          </cell>
          <cell r="D7017">
            <v>226000</v>
          </cell>
          <cell r="E7017">
            <v>82000</v>
          </cell>
          <cell r="F7017">
            <v>144000</v>
          </cell>
          <cell r="I7017">
            <v>144000</v>
          </cell>
          <cell r="T7017" t="str">
            <v>2007</v>
          </cell>
          <cell r="U7017" t="str">
            <v>18</v>
          </cell>
          <cell r="V7017" t="str">
            <v>St. Mary's</v>
          </cell>
          <cell r="W7017" t="str">
            <v>REL</v>
          </cell>
          <cell r="X7017" t="str">
            <v>Relocatable (State)</v>
          </cell>
          <cell r="Z7017" t="str">
            <v>2</v>
          </cell>
          <cell r="AA7017" t="str">
            <v>1</v>
          </cell>
          <cell r="AD7017" t="str">
            <v>0</v>
          </cell>
          <cell r="AG7017" t="str">
            <v>0</v>
          </cell>
          <cell r="AH7017" t="str">
            <v>0</v>
          </cell>
          <cell r="AM7017">
            <v>0</v>
          </cell>
          <cell r="BR7017" t="str">
            <v>0</v>
          </cell>
          <cell r="BS7017">
            <v>0</v>
          </cell>
          <cell r="CK7017">
            <v>0</v>
          </cell>
          <cell r="CL7017">
            <v>0</v>
          </cell>
          <cell r="CM7017" t="str">
            <v>0</v>
          </cell>
          <cell r="DA7017">
            <v>0</v>
          </cell>
          <cell r="EE7017">
            <v>38827</v>
          </cell>
        </row>
        <row r="7018">
          <cell r="A7018">
            <v>9065</v>
          </cell>
          <cell r="B7018">
            <v>4</v>
          </cell>
          <cell r="C7018" t="str">
            <v>Lettie Marshall Dent</v>
          </cell>
          <cell r="D7018">
            <v>85000</v>
          </cell>
          <cell r="E7018">
            <v>49000</v>
          </cell>
          <cell r="F7018">
            <v>36000</v>
          </cell>
          <cell r="I7018">
            <v>36000</v>
          </cell>
          <cell r="T7018" t="str">
            <v>2007</v>
          </cell>
          <cell r="U7018" t="str">
            <v>18</v>
          </cell>
          <cell r="V7018" t="str">
            <v>St. Mary's</v>
          </cell>
          <cell r="W7018" t="str">
            <v>REL</v>
          </cell>
          <cell r="X7018" t="str">
            <v>Relocatable (State)</v>
          </cell>
          <cell r="Z7018" t="str">
            <v>2</v>
          </cell>
          <cell r="AA7018" t="str">
            <v>1</v>
          </cell>
          <cell r="AD7018" t="str">
            <v>0</v>
          </cell>
          <cell r="AG7018" t="str">
            <v>0</v>
          </cell>
          <cell r="AH7018" t="str">
            <v>0</v>
          </cell>
          <cell r="AM7018">
            <v>0</v>
          </cell>
          <cell r="BR7018" t="str">
            <v>0</v>
          </cell>
          <cell r="BS7018">
            <v>0</v>
          </cell>
          <cell r="CK7018">
            <v>0</v>
          </cell>
          <cell r="CL7018">
            <v>0</v>
          </cell>
          <cell r="CM7018" t="str">
            <v>0</v>
          </cell>
          <cell r="DA7018">
            <v>0</v>
          </cell>
          <cell r="EE7018">
            <v>38827</v>
          </cell>
        </row>
        <row r="7019">
          <cell r="A7019">
            <v>9066</v>
          </cell>
          <cell r="B7019">
            <v>5</v>
          </cell>
          <cell r="C7019" t="str">
            <v>Leonardtown ES</v>
          </cell>
          <cell r="D7019">
            <v>350000</v>
          </cell>
          <cell r="E7019">
            <v>235000</v>
          </cell>
          <cell r="F7019">
            <v>115000</v>
          </cell>
          <cell r="I7019">
            <v>115000</v>
          </cell>
          <cell r="T7019" t="str">
            <v>2007</v>
          </cell>
          <cell r="U7019" t="str">
            <v>18</v>
          </cell>
          <cell r="V7019" t="str">
            <v>St. Mary's</v>
          </cell>
          <cell r="W7019" t="str">
            <v>Loc Rel</v>
          </cell>
          <cell r="X7019" t="str">
            <v>Relocatable (local)</v>
          </cell>
          <cell r="Z7019" t="str">
            <v>2</v>
          </cell>
          <cell r="AA7019" t="str">
            <v>1</v>
          </cell>
          <cell r="AD7019" t="str">
            <v>0</v>
          </cell>
          <cell r="AG7019" t="str">
            <v>0</v>
          </cell>
          <cell r="AH7019" t="str">
            <v>0</v>
          </cell>
          <cell r="AM7019">
            <v>0</v>
          </cell>
          <cell r="BR7019" t="str">
            <v>0</v>
          </cell>
          <cell r="BS7019">
            <v>0</v>
          </cell>
          <cell r="CK7019">
            <v>0</v>
          </cell>
          <cell r="CL7019">
            <v>0</v>
          </cell>
          <cell r="CM7019" t="str">
            <v>0</v>
          </cell>
          <cell r="DA7019">
            <v>0</v>
          </cell>
          <cell r="EE7019">
            <v>38827</v>
          </cell>
        </row>
        <row r="7020">
          <cell r="A7020">
            <v>9067</v>
          </cell>
          <cell r="B7020">
            <v>1</v>
          </cell>
          <cell r="C7020" t="str">
            <v>Woodson ES</v>
          </cell>
          <cell r="D7020">
            <v>10279000</v>
          </cell>
          <cell r="E7020">
            <v>1957000</v>
          </cell>
          <cell r="F7020">
            <v>8322000</v>
          </cell>
          <cell r="G7020">
            <v>7300000</v>
          </cell>
          <cell r="I7020">
            <v>1022000</v>
          </cell>
          <cell r="T7020" t="str">
            <v>2007</v>
          </cell>
          <cell r="U7020" t="str">
            <v>19</v>
          </cell>
          <cell r="V7020" t="str">
            <v>Somerset</v>
          </cell>
          <cell r="W7020" t="str">
            <v>C</v>
          </cell>
          <cell r="X7020" t="str">
            <v>Renovation/Addition</v>
          </cell>
          <cell r="Z7020" t="str">
            <v>2</v>
          </cell>
          <cell r="AA7020" t="str">
            <v>1</v>
          </cell>
          <cell r="AD7020" t="str">
            <v>0</v>
          </cell>
          <cell r="AG7020" t="str">
            <v>0</v>
          </cell>
          <cell r="AH7020" t="str">
            <v>0</v>
          </cell>
          <cell r="AM7020">
            <v>0</v>
          </cell>
          <cell r="BR7020" t="str">
            <v>0</v>
          </cell>
          <cell r="BS7020">
            <v>0</v>
          </cell>
          <cell r="CK7020">
            <v>0</v>
          </cell>
          <cell r="CL7020">
            <v>0</v>
          </cell>
          <cell r="CM7020" t="str">
            <v>0</v>
          </cell>
          <cell r="DA7020">
            <v>0</v>
          </cell>
          <cell r="EE7020">
            <v>38827</v>
          </cell>
        </row>
        <row r="7021">
          <cell r="A7021">
            <v>9068</v>
          </cell>
          <cell r="B7021">
            <v>2</v>
          </cell>
          <cell r="C7021" t="str">
            <v>Somerset Intermediate</v>
          </cell>
          <cell r="D7021">
            <v>16266000</v>
          </cell>
          <cell r="E7021">
            <v>1786000</v>
          </cell>
          <cell r="F7021">
            <v>14480000</v>
          </cell>
          <cell r="I7021">
            <v>11000000</v>
          </cell>
          <cell r="T7021" t="str">
            <v>2007</v>
          </cell>
          <cell r="U7021" t="str">
            <v>19</v>
          </cell>
          <cell r="V7021" t="str">
            <v>Somerset</v>
          </cell>
          <cell r="W7021" t="str">
            <v>C</v>
          </cell>
          <cell r="X7021" t="str">
            <v>New</v>
          </cell>
          <cell r="Z7021" t="str">
            <v>2</v>
          </cell>
          <cell r="AA7021" t="str">
            <v>1</v>
          </cell>
          <cell r="AD7021" t="str">
            <v>0</v>
          </cell>
          <cell r="AG7021" t="str">
            <v>0</v>
          </cell>
          <cell r="AH7021" t="str">
            <v>0</v>
          </cell>
          <cell r="AM7021">
            <v>0</v>
          </cell>
          <cell r="BR7021" t="str">
            <v>0</v>
          </cell>
          <cell r="BS7021">
            <v>0</v>
          </cell>
          <cell r="CK7021">
            <v>0</v>
          </cell>
          <cell r="CL7021">
            <v>0</v>
          </cell>
          <cell r="CM7021" t="str">
            <v>0</v>
          </cell>
          <cell r="DA7021">
            <v>0</v>
          </cell>
          <cell r="EE7021">
            <v>38827</v>
          </cell>
        </row>
        <row r="7022">
          <cell r="A7022">
            <v>9069</v>
          </cell>
          <cell r="B7022">
            <v>1</v>
          </cell>
          <cell r="C7022" t="str">
            <v xml:space="preserve">St. Michael's Elementary </v>
          </cell>
          <cell r="D7022">
            <v>13114000</v>
          </cell>
          <cell r="E7022">
            <v>9487000</v>
          </cell>
          <cell r="F7022">
            <v>3627000</v>
          </cell>
          <cell r="G7022">
            <v>1372000</v>
          </cell>
          <cell r="I7022">
            <v>1205000</v>
          </cell>
          <cell r="T7022" t="str">
            <v>2007</v>
          </cell>
          <cell r="U7022" t="str">
            <v>20</v>
          </cell>
          <cell r="V7022" t="str">
            <v>Talbot</v>
          </cell>
          <cell r="W7022" t="str">
            <v>C</v>
          </cell>
          <cell r="X7022" t="str">
            <v>Renovation/Addition</v>
          </cell>
          <cell r="Z7022" t="str">
            <v>2</v>
          </cell>
          <cell r="AA7022" t="str">
            <v>1</v>
          </cell>
          <cell r="AD7022" t="str">
            <v>0</v>
          </cell>
          <cell r="AG7022" t="str">
            <v>0</v>
          </cell>
          <cell r="AH7022" t="str">
            <v>0</v>
          </cell>
          <cell r="AM7022">
            <v>0</v>
          </cell>
          <cell r="BR7022" t="str">
            <v>0</v>
          </cell>
          <cell r="BS7022">
            <v>0</v>
          </cell>
          <cell r="CK7022">
            <v>0</v>
          </cell>
          <cell r="CL7022">
            <v>0</v>
          </cell>
          <cell r="CM7022" t="str">
            <v>0</v>
          </cell>
          <cell r="DA7022">
            <v>0</v>
          </cell>
          <cell r="EE7022">
            <v>38827</v>
          </cell>
        </row>
        <row r="7023">
          <cell r="A7023">
            <v>9070</v>
          </cell>
          <cell r="B7023">
            <v>2</v>
          </cell>
          <cell r="C7023" t="str">
            <v>St. Michael's Middle/High</v>
          </cell>
          <cell r="D7023">
            <v>12955000</v>
          </cell>
          <cell r="E7023">
            <v>9717000</v>
          </cell>
          <cell r="F7023">
            <v>3238000</v>
          </cell>
          <cell r="G7023">
            <v>1050000</v>
          </cell>
          <cell r="I7023">
            <v>1662000</v>
          </cell>
          <cell r="T7023" t="str">
            <v>2007</v>
          </cell>
          <cell r="U7023" t="str">
            <v>20</v>
          </cell>
          <cell r="V7023" t="str">
            <v>Talbot</v>
          </cell>
          <cell r="W7023" t="str">
            <v>C</v>
          </cell>
          <cell r="X7023" t="str">
            <v>Renovation/Addition</v>
          </cell>
          <cell r="Z7023" t="str">
            <v>2</v>
          </cell>
          <cell r="AA7023" t="str">
            <v>1</v>
          </cell>
          <cell r="AD7023" t="str">
            <v>0</v>
          </cell>
          <cell r="AG7023" t="str">
            <v>0</v>
          </cell>
          <cell r="AH7023" t="str">
            <v>0</v>
          </cell>
          <cell r="AM7023">
            <v>0</v>
          </cell>
          <cell r="BR7023" t="str">
            <v>0</v>
          </cell>
          <cell r="BS7023">
            <v>0</v>
          </cell>
          <cell r="CK7023">
            <v>0</v>
          </cell>
          <cell r="CL7023">
            <v>0</v>
          </cell>
          <cell r="CM7023" t="str">
            <v>0</v>
          </cell>
          <cell r="DA7023">
            <v>0</v>
          </cell>
          <cell r="EE7023">
            <v>38827</v>
          </cell>
        </row>
        <row r="7024">
          <cell r="A7024">
            <v>9071</v>
          </cell>
          <cell r="B7024">
            <v>1</v>
          </cell>
          <cell r="C7024" t="str">
            <v>Maugansville Elem</v>
          </cell>
          <cell r="D7024">
            <v>21539000</v>
          </cell>
          <cell r="E7024">
            <v>14611000</v>
          </cell>
          <cell r="F7024">
            <v>2771000</v>
          </cell>
          <cell r="I7024">
            <v>2771000</v>
          </cell>
          <cell r="T7024" t="str">
            <v>2007</v>
          </cell>
          <cell r="U7024" t="str">
            <v>21</v>
          </cell>
          <cell r="V7024" t="str">
            <v>Washington</v>
          </cell>
          <cell r="W7024" t="str">
            <v>C</v>
          </cell>
          <cell r="X7024" t="str">
            <v>Replacement</v>
          </cell>
          <cell r="Z7024" t="str">
            <v>2</v>
          </cell>
          <cell r="AA7024" t="str">
            <v>1</v>
          </cell>
          <cell r="AD7024" t="str">
            <v>0</v>
          </cell>
          <cell r="AG7024" t="str">
            <v>0</v>
          </cell>
          <cell r="AH7024" t="str">
            <v>0</v>
          </cell>
          <cell r="AM7024">
            <v>0</v>
          </cell>
          <cell r="BR7024" t="str">
            <v>0</v>
          </cell>
          <cell r="BS7024">
            <v>0</v>
          </cell>
          <cell r="CK7024">
            <v>0</v>
          </cell>
          <cell r="CL7024">
            <v>0</v>
          </cell>
          <cell r="CM7024" t="str">
            <v>0</v>
          </cell>
          <cell r="DA7024">
            <v>0</v>
          </cell>
          <cell r="EE7024">
            <v>38827</v>
          </cell>
        </row>
        <row r="7025">
          <cell r="A7025">
            <v>9072</v>
          </cell>
          <cell r="B7025">
            <v>2</v>
          </cell>
          <cell r="C7025" t="str">
            <v>Pangborn Elem</v>
          </cell>
          <cell r="D7025">
            <v>1296000</v>
          </cell>
          <cell r="E7025">
            <v>1296000</v>
          </cell>
          <cell r="H7025" t="str">
            <v>LP</v>
          </cell>
          <cell r="T7025" t="str">
            <v>2007</v>
          </cell>
          <cell r="U7025" t="str">
            <v>21</v>
          </cell>
          <cell r="V7025" t="str">
            <v>Washington</v>
          </cell>
          <cell r="W7025" t="str">
            <v>C</v>
          </cell>
          <cell r="X7025" t="str">
            <v>Renovation</v>
          </cell>
          <cell r="Z7025" t="str">
            <v>1</v>
          </cell>
          <cell r="AA7025" t="str">
            <v>1</v>
          </cell>
          <cell r="AD7025" t="str">
            <v>0</v>
          </cell>
          <cell r="AG7025" t="str">
            <v>0</v>
          </cell>
          <cell r="AH7025" t="str">
            <v>0</v>
          </cell>
          <cell r="AM7025">
            <v>0</v>
          </cell>
          <cell r="BR7025" t="str">
            <v>0</v>
          </cell>
          <cell r="BS7025">
            <v>0</v>
          </cell>
          <cell r="CK7025">
            <v>0</v>
          </cell>
          <cell r="CL7025">
            <v>0</v>
          </cell>
          <cell r="CM7025" t="str">
            <v>0</v>
          </cell>
          <cell r="DA7025">
            <v>0</v>
          </cell>
          <cell r="EE7025" t="e">
            <v>#N/A</v>
          </cell>
        </row>
        <row r="7026">
          <cell r="A7026">
            <v>9073</v>
          </cell>
          <cell r="B7026">
            <v>3</v>
          </cell>
          <cell r="C7026" t="str">
            <v>Pangborn Elem</v>
          </cell>
          <cell r="D7026">
            <v>21329000</v>
          </cell>
          <cell r="E7026">
            <v>9044000</v>
          </cell>
          <cell r="F7026">
            <v>6851000</v>
          </cell>
          <cell r="I7026">
            <v>6851000</v>
          </cell>
          <cell r="T7026" t="str">
            <v>2007</v>
          </cell>
          <cell r="U7026" t="str">
            <v>21</v>
          </cell>
          <cell r="V7026" t="str">
            <v>Washington</v>
          </cell>
          <cell r="W7026" t="str">
            <v>C</v>
          </cell>
          <cell r="X7026" t="str">
            <v>Renovation</v>
          </cell>
          <cell r="Z7026" t="str">
            <v>2</v>
          </cell>
          <cell r="AA7026" t="str">
            <v>2</v>
          </cell>
          <cell r="AD7026" t="str">
            <v>0</v>
          </cell>
          <cell r="AG7026" t="str">
            <v>0</v>
          </cell>
          <cell r="AH7026" t="str">
            <v>0</v>
          </cell>
          <cell r="AM7026">
            <v>0</v>
          </cell>
          <cell r="BR7026" t="str">
            <v>0</v>
          </cell>
          <cell r="BS7026">
            <v>0</v>
          </cell>
          <cell r="CK7026">
            <v>0</v>
          </cell>
          <cell r="CL7026">
            <v>0</v>
          </cell>
          <cell r="CM7026" t="str">
            <v>0</v>
          </cell>
          <cell r="DA7026">
            <v>0</v>
          </cell>
          <cell r="EE7026" t="e">
            <v>#N/A</v>
          </cell>
        </row>
        <row r="7027">
          <cell r="A7027">
            <v>9074</v>
          </cell>
          <cell r="B7027">
            <v>4</v>
          </cell>
          <cell r="C7027" t="str">
            <v>Westfields Elem</v>
          </cell>
          <cell r="D7027">
            <v>1019000</v>
          </cell>
          <cell r="E7027">
            <v>1019000</v>
          </cell>
          <cell r="H7027" t="str">
            <v>LP</v>
          </cell>
          <cell r="T7027" t="str">
            <v>2007</v>
          </cell>
          <cell r="U7027" t="str">
            <v>21</v>
          </cell>
          <cell r="V7027" t="str">
            <v>Washington</v>
          </cell>
          <cell r="W7027" t="str">
            <v>C</v>
          </cell>
          <cell r="X7027" t="str">
            <v>New</v>
          </cell>
          <cell r="Z7027" t="str">
            <v>1</v>
          </cell>
          <cell r="AA7027" t="str">
            <v>2</v>
          </cell>
          <cell r="AD7027" t="str">
            <v>0</v>
          </cell>
          <cell r="AG7027" t="str">
            <v>0</v>
          </cell>
          <cell r="AH7027" t="str">
            <v>0</v>
          </cell>
          <cell r="AM7027">
            <v>0</v>
          </cell>
          <cell r="BR7027" t="str">
            <v>0</v>
          </cell>
          <cell r="BS7027">
            <v>0</v>
          </cell>
          <cell r="CK7027">
            <v>0</v>
          </cell>
          <cell r="CL7027">
            <v>0</v>
          </cell>
          <cell r="CM7027" t="str">
            <v>0</v>
          </cell>
          <cell r="DA7027">
            <v>0</v>
          </cell>
          <cell r="EE7027" t="e">
            <v>#N/A</v>
          </cell>
        </row>
        <row r="7028">
          <cell r="A7028">
            <v>9075</v>
          </cell>
          <cell r="B7028">
            <v>5</v>
          </cell>
          <cell r="C7028" t="str">
            <v>Westfields Elem</v>
          </cell>
          <cell r="D7028">
            <v>20370000</v>
          </cell>
          <cell r="E7028">
            <v>8333000</v>
          </cell>
          <cell r="F7028">
            <v>9260000</v>
          </cell>
          <cell r="I7028">
            <v>9260000</v>
          </cell>
          <cell r="T7028" t="str">
            <v>2007</v>
          </cell>
          <cell r="U7028" t="str">
            <v>21</v>
          </cell>
          <cell r="V7028" t="str">
            <v>Washington</v>
          </cell>
          <cell r="W7028" t="str">
            <v>C</v>
          </cell>
          <cell r="X7028" t="str">
            <v>New</v>
          </cell>
          <cell r="Z7028" t="str">
            <v>2</v>
          </cell>
          <cell r="AA7028" t="str">
            <v>2</v>
          </cell>
          <cell r="AD7028" t="str">
            <v>0</v>
          </cell>
          <cell r="AG7028" t="str">
            <v>0</v>
          </cell>
          <cell r="AH7028" t="str">
            <v>0</v>
          </cell>
          <cell r="AM7028">
            <v>0</v>
          </cell>
          <cell r="BR7028" t="str">
            <v>0</v>
          </cell>
          <cell r="BS7028">
            <v>0</v>
          </cell>
          <cell r="CK7028">
            <v>0</v>
          </cell>
          <cell r="CL7028">
            <v>0</v>
          </cell>
          <cell r="CM7028" t="str">
            <v>0</v>
          </cell>
          <cell r="DA7028">
            <v>0</v>
          </cell>
          <cell r="EE7028" t="e">
            <v>#N/A</v>
          </cell>
        </row>
        <row r="7029">
          <cell r="A7029">
            <v>9076</v>
          </cell>
          <cell r="B7029">
            <v>6</v>
          </cell>
          <cell r="C7029" t="str">
            <v>Antietam Academy</v>
          </cell>
          <cell r="D7029">
            <v>8944000</v>
          </cell>
          <cell r="E7029">
            <v>3911000</v>
          </cell>
          <cell r="H7029" t="str">
            <v>LP</v>
          </cell>
          <cell r="T7029" t="str">
            <v>2007</v>
          </cell>
          <cell r="U7029" t="str">
            <v>21</v>
          </cell>
          <cell r="V7029" t="str">
            <v>Washington</v>
          </cell>
          <cell r="W7029" t="str">
            <v>C</v>
          </cell>
          <cell r="X7029" t="str">
            <v>Replacement</v>
          </cell>
          <cell r="Z7029" t="str">
            <v>1</v>
          </cell>
          <cell r="AA7029" t="str">
            <v>3</v>
          </cell>
          <cell r="AD7029" t="str">
            <v>0</v>
          </cell>
          <cell r="AG7029" t="str">
            <v>0</v>
          </cell>
          <cell r="AH7029" t="str">
            <v>0</v>
          </cell>
          <cell r="AM7029">
            <v>0</v>
          </cell>
          <cell r="BR7029" t="str">
            <v>0</v>
          </cell>
          <cell r="BS7029">
            <v>0</v>
          </cell>
          <cell r="CK7029">
            <v>0</v>
          </cell>
          <cell r="CL7029">
            <v>0</v>
          </cell>
          <cell r="CM7029" t="str">
            <v>0</v>
          </cell>
          <cell r="DA7029">
            <v>0</v>
          </cell>
          <cell r="EE7029" t="e">
            <v>#N/A</v>
          </cell>
        </row>
        <row r="7030">
          <cell r="A7030">
            <v>9077</v>
          </cell>
          <cell r="B7030">
            <v>7</v>
          </cell>
          <cell r="C7030" t="str">
            <v>Northern Middle</v>
          </cell>
          <cell r="D7030">
            <v>300000</v>
          </cell>
          <cell r="E7030">
            <v>105000</v>
          </cell>
          <cell r="F7030">
            <v>195000</v>
          </cell>
          <cell r="I7030">
            <v>195000</v>
          </cell>
          <cell r="T7030" t="str">
            <v>2007</v>
          </cell>
          <cell r="U7030" t="str">
            <v>21</v>
          </cell>
          <cell r="V7030" t="str">
            <v>Washington</v>
          </cell>
          <cell r="W7030" t="str">
            <v>SR</v>
          </cell>
          <cell r="X7030" t="str">
            <v>Chiller</v>
          </cell>
          <cell r="Z7030" t="str">
            <v>2</v>
          </cell>
          <cell r="AA7030" t="str">
            <v>1</v>
          </cell>
          <cell r="AD7030" t="str">
            <v>0</v>
          </cell>
          <cell r="AG7030" t="str">
            <v>0</v>
          </cell>
          <cell r="AH7030" t="str">
            <v>0</v>
          </cell>
          <cell r="AM7030">
            <v>0</v>
          </cell>
          <cell r="BR7030" t="str">
            <v>0</v>
          </cell>
          <cell r="BS7030">
            <v>0</v>
          </cell>
          <cell r="CK7030">
            <v>0</v>
          </cell>
          <cell r="CL7030">
            <v>0</v>
          </cell>
          <cell r="CM7030" t="str">
            <v>0</v>
          </cell>
          <cell r="DA7030">
            <v>0</v>
          </cell>
          <cell r="EE7030">
            <v>38827</v>
          </cell>
        </row>
        <row r="7031">
          <cell r="A7031">
            <v>9078</v>
          </cell>
          <cell r="B7031">
            <v>8</v>
          </cell>
          <cell r="C7031" t="str">
            <v>Smithburgh High</v>
          </cell>
          <cell r="D7031">
            <v>672000</v>
          </cell>
          <cell r="E7031">
            <v>235000</v>
          </cell>
          <cell r="F7031">
            <v>437000</v>
          </cell>
          <cell r="I7031">
            <v>437000</v>
          </cell>
          <cell r="T7031" t="str">
            <v>2007</v>
          </cell>
          <cell r="U7031" t="str">
            <v>21</v>
          </cell>
          <cell r="V7031" t="str">
            <v>Washington</v>
          </cell>
          <cell r="W7031" t="str">
            <v>SR</v>
          </cell>
          <cell r="X7031" t="str">
            <v>Boiler</v>
          </cell>
          <cell r="Z7031" t="str">
            <v>2</v>
          </cell>
          <cell r="AA7031" t="str">
            <v>1</v>
          </cell>
          <cell r="AD7031" t="str">
            <v>0</v>
          </cell>
          <cell r="AG7031" t="str">
            <v>0</v>
          </cell>
          <cell r="AH7031" t="str">
            <v>0</v>
          </cell>
          <cell r="AM7031">
            <v>0</v>
          </cell>
          <cell r="BR7031" t="str">
            <v>0</v>
          </cell>
          <cell r="BS7031">
            <v>0</v>
          </cell>
          <cell r="CK7031">
            <v>0</v>
          </cell>
          <cell r="CL7031">
            <v>0</v>
          </cell>
          <cell r="CM7031" t="str">
            <v>0</v>
          </cell>
          <cell r="DA7031">
            <v>0</v>
          </cell>
          <cell r="EE7031">
            <v>38827</v>
          </cell>
        </row>
        <row r="7032">
          <cell r="A7032">
            <v>9079</v>
          </cell>
          <cell r="B7032">
            <v>9</v>
          </cell>
          <cell r="C7032" t="str">
            <v>Cascade Elem</v>
          </cell>
          <cell r="D7032">
            <v>329000</v>
          </cell>
          <cell r="E7032">
            <v>129000</v>
          </cell>
          <cell r="F7032">
            <v>200000</v>
          </cell>
          <cell r="I7032">
            <v>200000</v>
          </cell>
          <cell r="T7032" t="str">
            <v>2007</v>
          </cell>
          <cell r="U7032" t="str">
            <v>21</v>
          </cell>
          <cell r="V7032" t="str">
            <v>Washington</v>
          </cell>
          <cell r="W7032" t="str">
            <v>SR</v>
          </cell>
          <cell r="X7032" t="str">
            <v>Boiler</v>
          </cell>
          <cell r="Z7032" t="str">
            <v>2</v>
          </cell>
          <cell r="AA7032" t="str">
            <v>1</v>
          </cell>
          <cell r="AD7032" t="str">
            <v>0</v>
          </cell>
          <cell r="AG7032" t="str">
            <v>0</v>
          </cell>
          <cell r="AH7032" t="str">
            <v>0</v>
          </cell>
          <cell r="AM7032">
            <v>0</v>
          </cell>
          <cell r="BR7032" t="str">
            <v>0</v>
          </cell>
          <cell r="BS7032">
            <v>0</v>
          </cell>
          <cell r="CK7032">
            <v>0</v>
          </cell>
          <cell r="CL7032">
            <v>0</v>
          </cell>
          <cell r="CM7032" t="str">
            <v>0</v>
          </cell>
          <cell r="DA7032">
            <v>0</v>
          </cell>
          <cell r="EE7032">
            <v>38827</v>
          </cell>
        </row>
        <row r="7033">
          <cell r="A7033">
            <v>9080</v>
          </cell>
          <cell r="B7033">
            <v>10</v>
          </cell>
          <cell r="C7033" t="str">
            <v>Clear Spring High</v>
          </cell>
          <cell r="D7033">
            <v>438000</v>
          </cell>
          <cell r="E7033">
            <v>171000</v>
          </cell>
          <cell r="F7033">
            <v>267000</v>
          </cell>
          <cell r="I7033">
            <v>267000</v>
          </cell>
          <cell r="T7033" t="str">
            <v>2007</v>
          </cell>
          <cell r="U7033" t="str">
            <v>21</v>
          </cell>
          <cell r="V7033" t="str">
            <v>Washington</v>
          </cell>
          <cell r="W7033" t="str">
            <v>SR</v>
          </cell>
          <cell r="X7033" t="str">
            <v>HVAC</v>
          </cell>
          <cell r="Z7033" t="str">
            <v>2</v>
          </cell>
          <cell r="AA7033" t="str">
            <v>1</v>
          </cell>
          <cell r="AD7033" t="str">
            <v>0</v>
          </cell>
          <cell r="AG7033" t="str">
            <v>0</v>
          </cell>
          <cell r="AH7033" t="str">
            <v>0</v>
          </cell>
          <cell r="AM7033">
            <v>0</v>
          </cell>
          <cell r="BR7033" t="str">
            <v>0</v>
          </cell>
          <cell r="BS7033">
            <v>0</v>
          </cell>
          <cell r="CK7033">
            <v>0</v>
          </cell>
          <cell r="CL7033">
            <v>0</v>
          </cell>
          <cell r="CM7033" t="str">
            <v>0</v>
          </cell>
          <cell r="DA7033">
            <v>0</v>
          </cell>
          <cell r="EE7033">
            <v>38827</v>
          </cell>
        </row>
        <row r="7034">
          <cell r="A7034">
            <v>9081</v>
          </cell>
          <cell r="B7034">
            <v>11</v>
          </cell>
          <cell r="C7034" t="str">
            <v>Clear Spring Middle</v>
          </cell>
          <cell r="D7034">
            <v>438000</v>
          </cell>
          <cell r="E7034">
            <v>171000</v>
          </cell>
          <cell r="F7034">
            <v>267000</v>
          </cell>
          <cell r="I7034">
            <v>267000</v>
          </cell>
          <cell r="T7034" t="str">
            <v>2007</v>
          </cell>
          <cell r="U7034" t="str">
            <v>21</v>
          </cell>
          <cell r="V7034" t="str">
            <v>Washington</v>
          </cell>
          <cell r="W7034" t="str">
            <v>SR</v>
          </cell>
          <cell r="X7034" t="str">
            <v>HVAC</v>
          </cell>
          <cell r="Z7034" t="str">
            <v>2</v>
          </cell>
          <cell r="AA7034" t="str">
            <v>1</v>
          </cell>
          <cell r="AD7034" t="str">
            <v>0</v>
          </cell>
          <cell r="AG7034" t="str">
            <v>0</v>
          </cell>
          <cell r="AH7034" t="str">
            <v>0</v>
          </cell>
          <cell r="AM7034">
            <v>0</v>
          </cell>
          <cell r="BR7034" t="str">
            <v>0</v>
          </cell>
          <cell r="BS7034">
            <v>0</v>
          </cell>
          <cell r="CK7034">
            <v>0</v>
          </cell>
          <cell r="CL7034">
            <v>0</v>
          </cell>
          <cell r="CM7034" t="str">
            <v>0</v>
          </cell>
          <cell r="DA7034">
            <v>0</v>
          </cell>
          <cell r="EE7034">
            <v>38827</v>
          </cell>
        </row>
        <row r="7035">
          <cell r="A7035">
            <v>9082</v>
          </cell>
          <cell r="B7035">
            <v>12</v>
          </cell>
          <cell r="C7035" t="str">
            <v>Smithsburg Middle</v>
          </cell>
          <cell r="D7035">
            <v>275000</v>
          </cell>
          <cell r="E7035">
            <v>96000</v>
          </cell>
          <cell r="F7035">
            <v>179000</v>
          </cell>
          <cell r="I7035">
            <v>179000</v>
          </cell>
          <cell r="T7035" t="str">
            <v>2007</v>
          </cell>
          <cell r="U7035" t="str">
            <v>21</v>
          </cell>
          <cell r="V7035" t="str">
            <v>Washington</v>
          </cell>
          <cell r="W7035" t="str">
            <v>SR</v>
          </cell>
          <cell r="X7035" t="str">
            <v>Air Conditioning</v>
          </cell>
          <cell r="Z7035" t="str">
            <v>2</v>
          </cell>
          <cell r="AA7035" t="str">
            <v>1</v>
          </cell>
          <cell r="AD7035" t="str">
            <v>0</v>
          </cell>
          <cell r="AG7035" t="str">
            <v>0</v>
          </cell>
          <cell r="AH7035" t="str">
            <v>0</v>
          </cell>
          <cell r="AM7035">
            <v>0</v>
          </cell>
          <cell r="BR7035" t="str">
            <v>0</v>
          </cell>
          <cell r="BS7035">
            <v>0</v>
          </cell>
          <cell r="CK7035">
            <v>0</v>
          </cell>
          <cell r="CL7035">
            <v>0</v>
          </cell>
          <cell r="CM7035" t="str">
            <v>0</v>
          </cell>
          <cell r="DA7035">
            <v>0</v>
          </cell>
          <cell r="EE7035">
            <v>38827</v>
          </cell>
        </row>
        <row r="7036">
          <cell r="A7036">
            <v>9083</v>
          </cell>
          <cell r="B7036">
            <v>13</v>
          </cell>
          <cell r="C7036" t="str">
            <v>Hancock Middle/High</v>
          </cell>
          <cell r="D7036">
            <v>400000</v>
          </cell>
          <cell r="E7036">
            <v>140000</v>
          </cell>
          <cell r="F7036">
            <v>260000</v>
          </cell>
          <cell r="I7036">
            <v>260000</v>
          </cell>
          <cell r="T7036" t="str">
            <v>2007</v>
          </cell>
          <cell r="U7036" t="str">
            <v>21</v>
          </cell>
          <cell r="V7036" t="str">
            <v>Washington</v>
          </cell>
          <cell r="W7036" t="str">
            <v>SR</v>
          </cell>
          <cell r="X7036" t="str">
            <v>Chiller</v>
          </cell>
          <cell r="Z7036" t="str">
            <v>2</v>
          </cell>
          <cell r="AA7036" t="str">
            <v>1</v>
          </cell>
          <cell r="AD7036" t="str">
            <v>0</v>
          </cell>
          <cell r="AG7036" t="str">
            <v>0</v>
          </cell>
          <cell r="AH7036" t="str">
            <v>0</v>
          </cell>
          <cell r="AM7036">
            <v>0</v>
          </cell>
          <cell r="BR7036" t="str">
            <v>0</v>
          </cell>
          <cell r="BS7036">
            <v>0</v>
          </cell>
          <cell r="CK7036">
            <v>0</v>
          </cell>
          <cell r="CL7036">
            <v>0</v>
          </cell>
          <cell r="CM7036" t="str">
            <v>0</v>
          </cell>
          <cell r="DA7036">
            <v>0</v>
          </cell>
          <cell r="EE7036">
            <v>38827</v>
          </cell>
        </row>
        <row r="7037">
          <cell r="A7037">
            <v>9084</v>
          </cell>
          <cell r="B7037">
            <v>14</v>
          </cell>
          <cell r="C7037" t="str">
            <v>Hancock Middle/High</v>
          </cell>
          <cell r="D7037">
            <v>120000</v>
          </cell>
          <cell r="E7037">
            <v>42000</v>
          </cell>
          <cell r="F7037">
            <v>78000</v>
          </cell>
          <cell r="I7037">
            <v>78000</v>
          </cell>
          <cell r="T7037" t="str">
            <v>2007</v>
          </cell>
          <cell r="U7037" t="str">
            <v>21</v>
          </cell>
          <cell r="V7037" t="str">
            <v>Washington</v>
          </cell>
          <cell r="W7037" t="str">
            <v>SR</v>
          </cell>
          <cell r="X7037" t="str">
            <v>Electrical</v>
          </cell>
          <cell r="Z7037" t="str">
            <v>2</v>
          </cell>
          <cell r="AA7037" t="str">
            <v>1</v>
          </cell>
          <cell r="AD7037" t="str">
            <v>0</v>
          </cell>
          <cell r="AG7037" t="str">
            <v>0</v>
          </cell>
          <cell r="AH7037" t="str">
            <v>0</v>
          </cell>
          <cell r="AM7037">
            <v>0</v>
          </cell>
          <cell r="BR7037" t="str">
            <v>0</v>
          </cell>
          <cell r="BS7037">
            <v>0</v>
          </cell>
          <cell r="CK7037">
            <v>0</v>
          </cell>
          <cell r="CL7037">
            <v>0</v>
          </cell>
          <cell r="CM7037" t="str">
            <v>0</v>
          </cell>
          <cell r="DA7037">
            <v>0</v>
          </cell>
          <cell r="EE7037">
            <v>38827</v>
          </cell>
        </row>
        <row r="7038">
          <cell r="A7038">
            <v>9085</v>
          </cell>
          <cell r="B7038">
            <v>15</v>
          </cell>
          <cell r="C7038" t="str">
            <v>Bester Elem</v>
          </cell>
          <cell r="D7038">
            <v>275000</v>
          </cell>
          <cell r="E7038">
            <v>96000</v>
          </cell>
          <cell r="F7038">
            <v>179000</v>
          </cell>
          <cell r="I7038">
            <v>179000</v>
          </cell>
          <cell r="T7038" t="str">
            <v>2007</v>
          </cell>
          <cell r="U7038" t="str">
            <v>21</v>
          </cell>
          <cell r="V7038" t="str">
            <v>Washington</v>
          </cell>
          <cell r="W7038" t="str">
            <v>SR</v>
          </cell>
          <cell r="X7038" t="str">
            <v>Water</v>
          </cell>
          <cell r="Z7038" t="str">
            <v>2</v>
          </cell>
          <cell r="AA7038" t="str">
            <v>3</v>
          </cell>
          <cell r="AD7038" t="str">
            <v>0</v>
          </cell>
          <cell r="AG7038" t="str">
            <v>0</v>
          </cell>
          <cell r="AH7038" t="str">
            <v>0</v>
          </cell>
          <cell r="AM7038">
            <v>0</v>
          </cell>
          <cell r="BR7038" t="str">
            <v>0</v>
          </cell>
          <cell r="BS7038">
            <v>0</v>
          </cell>
          <cell r="CK7038">
            <v>0</v>
          </cell>
          <cell r="CL7038">
            <v>0</v>
          </cell>
          <cell r="CM7038" t="str">
            <v>0</v>
          </cell>
          <cell r="DA7038">
            <v>0</v>
          </cell>
          <cell r="EE7038" t="e">
            <v>#N/A</v>
          </cell>
        </row>
        <row r="7039">
          <cell r="A7039">
            <v>9086</v>
          </cell>
          <cell r="B7039">
            <v>16</v>
          </cell>
          <cell r="C7039" t="str">
            <v>Sharpsburg Elem</v>
          </cell>
          <cell r="D7039">
            <v>250000</v>
          </cell>
          <cell r="E7039">
            <v>88000</v>
          </cell>
          <cell r="F7039">
            <v>162000</v>
          </cell>
          <cell r="I7039">
            <v>162000</v>
          </cell>
          <cell r="T7039" t="str">
            <v>2007</v>
          </cell>
          <cell r="U7039" t="str">
            <v>21</v>
          </cell>
          <cell r="V7039" t="str">
            <v>Washington</v>
          </cell>
          <cell r="W7039" t="str">
            <v>SR</v>
          </cell>
          <cell r="X7039" t="str">
            <v>Water</v>
          </cell>
          <cell r="Z7039" t="str">
            <v>2</v>
          </cell>
          <cell r="AA7039" t="str">
            <v>1</v>
          </cell>
          <cell r="AD7039" t="str">
            <v>0</v>
          </cell>
          <cell r="AG7039" t="str">
            <v>0</v>
          </cell>
          <cell r="AH7039" t="str">
            <v>0</v>
          </cell>
          <cell r="AM7039">
            <v>0</v>
          </cell>
          <cell r="BR7039" t="str">
            <v>0</v>
          </cell>
          <cell r="BS7039">
            <v>0</v>
          </cell>
          <cell r="CK7039">
            <v>0</v>
          </cell>
          <cell r="CL7039">
            <v>0</v>
          </cell>
          <cell r="CM7039" t="str">
            <v>0</v>
          </cell>
          <cell r="DA7039">
            <v>0</v>
          </cell>
          <cell r="EE7039">
            <v>38827</v>
          </cell>
        </row>
        <row r="7040">
          <cell r="A7040">
            <v>9087</v>
          </cell>
          <cell r="B7040">
            <v>17</v>
          </cell>
          <cell r="C7040" t="str">
            <v>Hancock Middle/High</v>
          </cell>
          <cell r="D7040">
            <v>350000</v>
          </cell>
          <cell r="E7040">
            <v>122000</v>
          </cell>
          <cell r="F7040">
            <v>228000</v>
          </cell>
          <cell r="I7040">
            <v>228000</v>
          </cell>
          <cell r="T7040" t="str">
            <v>2007</v>
          </cell>
          <cell r="U7040" t="str">
            <v>21</v>
          </cell>
          <cell r="V7040" t="str">
            <v>Washington</v>
          </cell>
          <cell r="W7040" t="str">
            <v>SR</v>
          </cell>
          <cell r="X7040" t="str">
            <v>Sprinkler</v>
          </cell>
          <cell r="Z7040" t="str">
            <v>2</v>
          </cell>
          <cell r="AA7040" t="str">
            <v>2</v>
          </cell>
          <cell r="AD7040" t="str">
            <v>0</v>
          </cell>
          <cell r="AG7040" t="str">
            <v>0</v>
          </cell>
          <cell r="AH7040" t="str">
            <v>0</v>
          </cell>
          <cell r="AM7040">
            <v>0</v>
          </cell>
          <cell r="BR7040" t="str">
            <v>0</v>
          </cell>
          <cell r="BS7040">
            <v>0</v>
          </cell>
          <cell r="CK7040">
            <v>0</v>
          </cell>
          <cell r="CL7040">
            <v>0</v>
          </cell>
          <cell r="CM7040" t="str">
            <v>0</v>
          </cell>
          <cell r="DA7040">
            <v>0</v>
          </cell>
          <cell r="EE7040" t="e">
            <v>#N/A</v>
          </cell>
        </row>
        <row r="7041">
          <cell r="A7041">
            <v>9088</v>
          </cell>
          <cell r="B7041">
            <v>1</v>
          </cell>
          <cell r="C7041" t="str">
            <v>Prince Street ES</v>
          </cell>
          <cell r="D7041">
            <v>20976000</v>
          </cell>
          <cell r="E7041">
            <v>12601000</v>
          </cell>
          <cell r="F7041">
            <v>8374000</v>
          </cell>
          <cell r="G7041">
            <v>3937000</v>
          </cell>
          <cell r="I7041">
            <v>4178000</v>
          </cell>
          <cell r="T7041" t="str">
            <v>2007</v>
          </cell>
          <cell r="U7041" t="str">
            <v>22</v>
          </cell>
          <cell r="V7041" t="str">
            <v>Wicomico</v>
          </cell>
          <cell r="W7041" t="str">
            <v>C</v>
          </cell>
          <cell r="X7041" t="str">
            <v>Renovation/Addition</v>
          </cell>
          <cell r="Z7041" t="str">
            <v>2</v>
          </cell>
          <cell r="AA7041" t="str">
            <v>1</v>
          </cell>
          <cell r="AD7041" t="str">
            <v>0</v>
          </cell>
          <cell r="AG7041" t="str">
            <v>0</v>
          </cell>
          <cell r="AH7041" t="str">
            <v>0</v>
          </cell>
          <cell r="AM7041">
            <v>0</v>
          </cell>
          <cell r="BR7041" t="str">
            <v>0</v>
          </cell>
          <cell r="BS7041">
            <v>0</v>
          </cell>
          <cell r="CK7041">
            <v>0</v>
          </cell>
          <cell r="CL7041">
            <v>0</v>
          </cell>
          <cell r="CM7041" t="str">
            <v>0</v>
          </cell>
          <cell r="DA7041">
            <v>0</v>
          </cell>
          <cell r="EE7041">
            <v>38827</v>
          </cell>
        </row>
        <row r="7042">
          <cell r="A7042">
            <v>9089</v>
          </cell>
          <cell r="B7042">
            <v>2</v>
          </cell>
          <cell r="C7042" t="str">
            <v>J. M. Bennett HS</v>
          </cell>
          <cell r="D7042">
            <v>68814000</v>
          </cell>
          <cell r="E7042">
            <v>30387000</v>
          </cell>
          <cell r="F7042">
            <v>38427000</v>
          </cell>
          <cell r="H7042" t="str">
            <v>LP</v>
          </cell>
          <cell r="T7042" t="str">
            <v>2007</v>
          </cell>
          <cell r="U7042" t="str">
            <v>22</v>
          </cell>
          <cell r="V7042" t="str">
            <v>Wicomico</v>
          </cell>
          <cell r="W7042" t="str">
            <v>C</v>
          </cell>
          <cell r="X7042" t="str">
            <v>Renovation/Addition</v>
          </cell>
          <cell r="Z7042" t="str">
            <v>1</v>
          </cell>
          <cell r="AA7042" t="str">
            <v>1</v>
          </cell>
          <cell r="AD7042" t="str">
            <v>0</v>
          </cell>
          <cell r="AG7042" t="str">
            <v>0</v>
          </cell>
          <cell r="AH7042" t="str">
            <v>0</v>
          </cell>
          <cell r="AM7042">
            <v>0</v>
          </cell>
          <cell r="BR7042" t="str">
            <v>0</v>
          </cell>
          <cell r="BS7042">
            <v>0</v>
          </cell>
          <cell r="CK7042">
            <v>0</v>
          </cell>
          <cell r="CL7042">
            <v>0</v>
          </cell>
          <cell r="CM7042" t="str">
            <v>0</v>
          </cell>
          <cell r="DA7042">
            <v>0</v>
          </cell>
          <cell r="EE7042" t="e">
            <v>#N/A</v>
          </cell>
        </row>
        <row r="7043">
          <cell r="A7043">
            <v>9090</v>
          </cell>
          <cell r="B7043">
            <v>1</v>
          </cell>
          <cell r="C7043" t="str">
            <v>Worcester Career &amp; Tech Center</v>
          </cell>
          <cell r="D7043">
            <v>36982000</v>
          </cell>
          <cell r="E7043">
            <v>23240000</v>
          </cell>
          <cell r="F7043">
            <v>13742000</v>
          </cell>
          <cell r="I7043">
            <v>6871000</v>
          </cell>
          <cell r="T7043" t="str">
            <v>2007</v>
          </cell>
          <cell r="U7043" t="str">
            <v>23</v>
          </cell>
          <cell r="V7043" t="str">
            <v>Worcester</v>
          </cell>
          <cell r="W7043" t="str">
            <v>C</v>
          </cell>
          <cell r="X7043" t="str">
            <v>Replacement</v>
          </cell>
          <cell r="Z7043" t="str">
            <v>2</v>
          </cell>
          <cell r="AA7043" t="str">
            <v>1</v>
          </cell>
          <cell r="AD7043" t="str">
            <v>0</v>
          </cell>
          <cell r="AG7043" t="str">
            <v>0</v>
          </cell>
          <cell r="AH7043" t="str">
            <v>0</v>
          </cell>
          <cell r="AM7043">
            <v>0</v>
          </cell>
          <cell r="BR7043" t="str">
            <v>0</v>
          </cell>
          <cell r="BS7043">
            <v>0</v>
          </cell>
          <cell r="CK7043">
            <v>0</v>
          </cell>
          <cell r="CL7043">
            <v>0</v>
          </cell>
          <cell r="CM7043" t="str">
            <v>0</v>
          </cell>
          <cell r="DA7043">
            <v>0</v>
          </cell>
          <cell r="EE7043">
            <v>38827</v>
          </cell>
        </row>
        <row r="7044">
          <cell r="A7044">
            <v>9091</v>
          </cell>
          <cell r="B7044">
            <v>2</v>
          </cell>
          <cell r="C7044" t="str">
            <v>Pocomoke HS</v>
          </cell>
          <cell r="D7044">
            <v>0</v>
          </cell>
          <cell r="E7044">
            <v>0</v>
          </cell>
          <cell r="F7044">
            <v>6125000</v>
          </cell>
          <cell r="H7044" t="str">
            <v>LP</v>
          </cell>
          <cell r="T7044" t="str">
            <v>2007</v>
          </cell>
          <cell r="U7044" t="str">
            <v>23</v>
          </cell>
          <cell r="V7044" t="str">
            <v>Worcester</v>
          </cell>
          <cell r="W7044" t="str">
            <v>C</v>
          </cell>
          <cell r="X7044" t="str">
            <v>Renovation/Addition</v>
          </cell>
          <cell r="Z7044" t="str">
            <v>1</v>
          </cell>
          <cell r="AA7044" t="str">
            <v>1</v>
          </cell>
          <cell r="AD7044" t="str">
            <v>0</v>
          </cell>
          <cell r="AG7044" t="str">
            <v>0</v>
          </cell>
          <cell r="AH7044" t="str">
            <v>0</v>
          </cell>
          <cell r="AM7044">
            <v>0</v>
          </cell>
          <cell r="BR7044" t="str">
            <v>0</v>
          </cell>
          <cell r="BS7044">
            <v>0</v>
          </cell>
          <cell r="CK7044">
            <v>0</v>
          </cell>
          <cell r="CL7044">
            <v>0</v>
          </cell>
          <cell r="CM7044" t="str">
            <v>0</v>
          </cell>
          <cell r="DA7044">
            <v>0</v>
          </cell>
          <cell r="EE7044" t="e">
            <v>#N/A</v>
          </cell>
        </row>
        <row r="7045">
          <cell r="A7045">
            <v>9092</v>
          </cell>
          <cell r="B7045">
            <v>3</v>
          </cell>
          <cell r="C7045" t="str">
            <v>Snow Hill HS</v>
          </cell>
          <cell r="D7045">
            <v>0</v>
          </cell>
          <cell r="E7045">
            <v>0</v>
          </cell>
          <cell r="H7045" t="str">
            <v>LP</v>
          </cell>
          <cell r="T7045" t="str">
            <v>2007</v>
          </cell>
          <cell r="U7045" t="str">
            <v>23</v>
          </cell>
          <cell r="V7045" t="str">
            <v>Worcester</v>
          </cell>
          <cell r="W7045" t="str">
            <v>C</v>
          </cell>
          <cell r="X7045" t="str">
            <v>Renovation/Addition</v>
          </cell>
          <cell r="Z7045" t="str">
            <v>1</v>
          </cell>
          <cell r="AA7045" t="str">
            <v>2</v>
          </cell>
          <cell r="AD7045" t="str">
            <v>0</v>
          </cell>
          <cell r="AG7045" t="str">
            <v>0</v>
          </cell>
          <cell r="AH7045" t="str">
            <v>0</v>
          </cell>
          <cell r="AM7045">
            <v>0</v>
          </cell>
          <cell r="BR7045" t="str">
            <v>0</v>
          </cell>
          <cell r="BS7045">
            <v>0</v>
          </cell>
          <cell r="CK7045">
            <v>0</v>
          </cell>
          <cell r="CL7045">
            <v>0</v>
          </cell>
          <cell r="CM7045" t="str">
            <v>0</v>
          </cell>
          <cell r="DA7045">
            <v>0</v>
          </cell>
          <cell r="EE7045" t="e">
            <v>#N/A</v>
          </cell>
        </row>
        <row r="7046">
          <cell r="A7046">
            <v>9093</v>
          </cell>
          <cell r="B7046">
            <v>4</v>
          </cell>
          <cell r="C7046" t="str">
            <v>Pocomoke HS</v>
          </cell>
          <cell r="D7046">
            <v>36289000</v>
          </cell>
          <cell r="E7046">
            <v>30308000</v>
          </cell>
          <cell r="F7046">
            <v>30164000</v>
          </cell>
          <cell r="I7046">
            <v>2991000</v>
          </cell>
          <cell r="T7046" t="str">
            <v>2007</v>
          </cell>
          <cell r="U7046" t="str">
            <v>23</v>
          </cell>
          <cell r="V7046" t="str">
            <v>Worcester</v>
          </cell>
          <cell r="W7046" t="str">
            <v>C</v>
          </cell>
          <cell r="X7046" t="str">
            <v>Renovation/Addition</v>
          </cell>
          <cell r="Z7046" t="str">
            <v>2</v>
          </cell>
          <cell r="AA7046" t="str">
            <v>2</v>
          </cell>
          <cell r="AD7046" t="str">
            <v>0</v>
          </cell>
          <cell r="AG7046" t="str">
            <v>0</v>
          </cell>
          <cell r="AH7046" t="str">
            <v>0</v>
          </cell>
          <cell r="AM7046">
            <v>0</v>
          </cell>
          <cell r="BR7046" t="str">
            <v>0</v>
          </cell>
          <cell r="BS7046">
            <v>0</v>
          </cell>
          <cell r="CK7046">
            <v>0</v>
          </cell>
          <cell r="CL7046">
            <v>0</v>
          </cell>
          <cell r="CM7046" t="str">
            <v>0</v>
          </cell>
          <cell r="DA7046">
            <v>0</v>
          </cell>
          <cell r="EE7046" t="e">
            <v>#N/A</v>
          </cell>
        </row>
        <row r="7047">
          <cell r="A7047">
            <v>9094</v>
          </cell>
          <cell r="B7047">
            <v>5</v>
          </cell>
          <cell r="C7047" t="str">
            <v>Snow Hill HS</v>
          </cell>
          <cell r="D7047">
            <v>35690000</v>
          </cell>
          <cell r="E7047">
            <v>30471000</v>
          </cell>
          <cell r="F7047">
            <v>30471000</v>
          </cell>
          <cell r="I7047">
            <v>2610000</v>
          </cell>
          <cell r="T7047" t="str">
            <v>2007</v>
          </cell>
          <cell r="U7047" t="str">
            <v>23</v>
          </cell>
          <cell r="V7047" t="str">
            <v>Worcester</v>
          </cell>
          <cell r="W7047" t="str">
            <v>C</v>
          </cell>
          <cell r="X7047" t="str">
            <v>Renovation/Addition</v>
          </cell>
          <cell r="Z7047" t="str">
            <v>2</v>
          </cell>
          <cell r="AA7047" t="str">
            <v>2</v>
          </cell>
          <cell r="AD7047" t="str">
            <v>0</v>
          </cell>
          <cell r="AG7047" t="str">
            <v>0</v>
          </cell>
          <cell r="AH7047" t="str">
            <v>0</v>
          </cell>
          <cell r="AM7047">
            <v>0</v>
          </cell>
          <cell r="BR7047" t="str">
            <v>0</v>
          </cell>
          <cell r="BS7047">
            <v>0</v>
          </cell>
          <cell r="CK7047">
            <v>0</v>
          </cell>
          <cell r="CL7047">
            <v>0</v>
          </cell>
          <cell r="CM7047" t="str">
            <v>0</v>
          </cell>
          <cell r="DA7047">
            <v>0</v>
          </cell>
          <cell r="EE7047" t="e">
            <v>#N/A</v>
          </cell>
        </row>
        <row r="7048">
          <cell r="A7048">
            <v>9095</v>
          </cell>
          <cell r="B7048">
            <v>1</v>
          </cell>
          <cell r="C7048" t="str">
            <v>#226 Violetville Elem</v>
          </cell>
          <cell r="D7048">
            <v>17883000</v>
          </cell>
          <cell r="E7048">
            <v>5118000</v>
          </cell>
          <cell r="F7048">
            <v>12765000</v>
          </cell>
          <cell r="H7048" t="str">
            <v>LP</v>
          </cell>
          <cell r="I7048">
            <v>0</v>
          </cell>
          <cell r="T7048" t="str">
            <v>2007</v>
          </cell>
          <cell r="U7048" t="str">
            <v>30</v>
          </cell>
          <cell r="V7048" t="str">
            <v>Baltimore City</v>
          </cell>
          <cell r="W7048" t="str">
            <v>C</v>
          </cell>
          <cell r="X7048" t="str">
            <v>Renovation/Addition</v>
          </cell>
          <cell r="Z7048" t="str">
            <v>1</v>
          </cell>
          <cell r="AA7048" t="str">
            <v>1</v>
          </cell>
          <cell r="AD7048" t="str">
            <v>0</v>
          </cell>
          <cell r="AG7048" t="str">
            <v>0</v>
          </cell>
          <cell r="AH7048" t="str">
            <v>0</v>
          </cell>
          <cell r="AM7048">
            <v>0</v>
          </cell>
          <cell r="BR7048" t="str">
            <v>0</v>
          </cell>
          <cell r="BS7048">
            <v>0</v>
          </cell>
          <cell r="CK7048">
            <v>0</v>
          </cell>
          <cell r="CL7048">
            <v>0</v>
          </cell>
          <cell r="CM7048" t="str">
            <v>0</v>
          </cell>
          <cell r="DA7048">
            <v>0</v>
          </cell>
          <cell r="DB7048">
            <v>43508.602116550923</v>
          </cell>
          <cell r="EE7048" t="e">
            <v>#N/A</v>
          </cell>
        </row>
        <row r="7049">
          <cell r="A7049">
            <v>9096</v>
          </cell>
          <cell r="B7049">
            <v>2</v>
          </cell>
          <cell r="C7049" t="str">
            <v>#454 Carver Vo-Tech</v>
          </cell>
          <cell r="D7049">
            <v>45139000</v>
          </cell>
          <cell r="E7049">
            <v>9128000</v>
          </cell>
          <cell r="F7049">
            <v>36011000</v>
          </cell>
          <cell r="G7049">
            <v>5232000</v>
          </cell>
          <cell r="I7049">
            <v>7063000</v>
          </cell>
          <cell r="T7049" t="str">
            <v>2007</v>
          </cell>
          <cell r="U7049" t="str">
            <v>30</v>
          </cell>
          <cell r="V7049" t="str">
            <v>Baltimore City</v>
          </cell>
          <cell r="W7049" t="str">
            <v>C</v>
          </cell>
          <cell r="X7049" t="str">
            <v>Renovation</v>
          </cell>
          <cell r="Z7049" t="str">
            <v>2</v>
          </cell>
          <cell r="AA7049" t="str">
            <v>1</v>
          </cell>
          <cell r="AD7049" t="str">
            <v>0</v>
          </cell>
          <cell r="AG7049" t="str">
            <v>0</v>
          </cell>
          <cell r="AH7049" t="str">
            <v>0</v>
          </cell>
          <cell r="AM7049">
            <v>0</v>
          </cell>
          <cell r="BR7049" t="str">
            <v>0</v>
          </cell>
          <cell r="BS7049">
            <v>0</v>
          </cell>
          <cell r="CK7049">
            <v>0</v>
          </cell>
          <cell r="CL7049">
            <v>0</v>
          </cell>
          <cell r="CM7049" t="str">
            <v>0</v>
          </cell>
          <cell r="DA7049">
            <v>0</v>
          </cell>
          <cell r="EE7049">
            <v>0</v>
          </cell>
        </row>
        <row r="7050">
          <cell r="A7050">
            <v>9097</v>
          </cell>
          <cell r="B7050">
            <v>3</v>
          </cell>
          <cell r="C7050" t="str">
            <v>#237 Highlandtown E/M</v>
          </cell>
          <cell r="D7050">
            <v>16000000</v>
          </cell>
          <cell r="E7050">
            <v>9233000</v>
          </cell>
          <cell r="F7050">
            <v>6767000</v>
          </cell>
          <cell r="I7050">
            <v>7023000</v>
          </cell>
          <cell r="T7050" t="str">
            <v>2007</v>
          </cell>
          <cell r="U7050" t="str">
            <v>30</v>
          </cell>
          <cell r="V7050" t="str">
            <v>Baltimore City</v>
          </cell>
          <cell r="W7050" t="str">
            <v>C</v>
          </cell>
          <cell r="X7050" t="str">
            <v>Renovation/Addition</v>
          </cell>
          <cell r="Z7050" t="str">
            <v>2</v>
          </cell>
          <cell r="AA7050" t="str">
            <v>1</v>
          </cell>
          <cell r="AD7050" t="str">
            <v>0</v>
          </cell>
          <cell r="AG7050" t="str">
            <v>0</v>
          </cell>
          <cell r="AH7050" t="str">
            <v>0</v>
          </cell>
          <cell r="AM7050">
            <v>0</v>
          </cell>
          <cell r="BR7050" t="str">
            <v>0</v>
          </cell>
          <cell r="BS7050">
            <v>0</v>
          </cell>
          <cell r="CK7050">
            <v>0</v>
          </cell>
          <cell r="CL7050">
            <v>0</v>
          </cell>
          <cell r="CM7050" t="str">
            <v>0</v>
          </cell>
          <cell r="DA7050">
            <v>0</v>
          </cell>
          <cell r="EE7050">
            <v>0</v>
          </cell>
        </row>
        <row r="7051">
          <cell r="A7051">
            <v>9098</v>
          </cell>
          <cell r="B7051">
            <v>4</v>
          </cell>
          <cell r="C7051" t="str">
            <v>#401 Northwestern High</v>
          </cell>
          <cell r="D7051">
            <v>1679000</v>
          </cell>
          <cell r="E7051">
            <v>250000</v>
          </cell>
          <cell r="F7051">
            <v>1429000</v>
          </cell>
          <cell r="I7051">
            <v>1429000</v>
          </cell>
          <cell r="T7051" t="str">
            <v>2007</v>
          </cell>
          <cell r="U7051" t="str">
            <v>30</v>
          </cell>
          <cell r="V7051" t="str">
            <v>Baltimore City</v>
          </cell>
          <cell r="W7051" t="str">
            <v>SR</v>
          </cell>
          <cell r="X7051" t="str">
            <v>ATC</v>
          </cell>
          <cell r="Z7051" t="str">
            <v>2</v>
          </cell>
          <cell r="AA7051" t="str">
            <v>1</v>
          </cell>
          <cell r="AD7051" t="str">
            <v>0</v>
          </cell>
          <cell r="AG7051" t="str">
            <v>0</v>
          </cell>
          <cell r="AH7051" t="str">
            <v>0</v>
          </cell>
          <cell r="AM7051">
            <v>0</v>
          </cell>
          <cell r="BR7051" t="str">
            <v>0</v>
          </cell>
          <cell r="BS7051">
            <v>0</v>
          </cell>
          <cell r="CK7051">
            <v>0</v>
          </cell>
          <cell r="CL7051">
            <v>0</v>
          </cell>
          <cell r="CM7051" t="str">
            <v>0</v>
          </cell>
          <cell r="DA7051">
            <v>0</v>
          </cell>
          <cell r="EE7051">
            <v>0</v>
          </cell>
        </row>
        <row r="7052">
          <cell r="A7052">
            <v>9099</v>
          </cell>
          <cell r="B7052">
            <v>5</v>
          </cell>
          <cell r="C7052" t="str">
            <v>#401 Northwestern High</v>
          </cell>
          <cell r="D7052">
            <v>1443000</v>
          </cell>
          <cell r="E7052">
            <v>215000</v>
          </cell>
          <cell r="F7052">
            <v>1228000</v>
          </cell>
          <cell r="I7052">
            <v>1228000</v>
          </cell>
          <cell r="T7052" t="str">
            <v>2007</v>
          </cell>
          <cell r="U7052" t="str">
            <v>30</v>
          </cell>
          <cell r="V7052" t="str">
            <v>Baltimore City</v>
          </cell>
          <cell r="W7052" t="str">
            <v>SR</v>
          </cell>
          <cell r="X7052" t="str">
            <v>Boiler</v>
          </cell>
          <cell r="Z7052" t="str">
            <v>2</v>
          </cell>
          <cell r="AA7052" t="str">
            <v>1</v>
          </cell>
          <cell r="AD7052" t="str">
            <v>0</v>
          </cell>
          <cell r="AG7052" t="str">
            <v>0</v>
          </cell>
          <cell r="AH7052" t="str">
            <v>0</v>
          </cell>
          <cell r="AM7052">
            <v>0</v>
          </cell>
          <cell r="BR7052" t="str">
            <v>0</v>
          </cell>
          <cell r="BS7052">
            <v>0</v>
          </cell>
          <cell r="CK7052">
            <v>0</v>
          </cell>
          <cell r="CL7052">
            <v>0</v>
          </cell>
          <cell r="CM7052" t="str">
            <v>0</v>
          </cell>
          <cell r="DA7052">
            <v>0</v>
          </cell>
          <cell r="EE7052">
            <v>0</v>
          </cell>
        </row>
        <row r="7053">
          <cell r="A7053">
            <v>9100</v>
          </cell>
          <cell r="B7053">
            <v>6</v>
          </cell>
          <cell r="C7053" t="str">
            <v>#42 Garrison Middle</v>
          </cell>
          <cell r="D7053">
            <v>236000</v>
          </cell>
          <cell r="E7053">
            <v>35000</v>
          </cell>
          <cell r="F7053">
            <v>201000</v>
          </cell>
          <cell r="I7053">
            <v>201000</v>
          </cell>
          <cell r="T7053" t="str">
            <v>2007</v>
          </cell>
          <cell r="U7053" t="str">
            <v>30</v>
          </cell>
          <cell r="V7053" t="str">
            <v>Baltimore City</v>
          </cell>
          <cell r="W7053" t="str">
            <v>SR</v>
          </cell>
          <cell r="X7053" t="str">
            <v>Electrical</v>
          </cell>
          <cell r="Z7053" t="str">
            <v>2</v>
          </cell>
          <cell r="AA7053" t="str">
            <v>1</v>
          </cell>
          <cell r="AD7053" t="str">
            <v>0</v>
          </cell>
          <cell r="AG7053" t="str">
            <v>0</v>
          </cell>
          <cell r="AH7053" t="str">
            <v>0</v>
          </cell>
          <cell r="AM7053">
            <v>0</v>
          </cell>
          <cell r="BR7053" t="str">
            <v>0</v>
          </cell>
          <cell r="BS7053">
            <v>0</v>
          </cell>
          <cell r="CK7053">
            <v>0</v>
          </cell>
          <cell r="CL7053">
            <v>0</v>
          </cell>
          <cell r="CM7053" t="str">
            <v>0</v>
          </cell>
          <cell r="DA7053">
            <v>0</v>
          </cell>
          <cell r="EE7053">
            <v>0</v>
          </cell>
        </row>
        <row r="7054">
          <cell r="A7054">
            <v>9101</v>
          </cell>
          <cell r="B7054">
            <v>7</v>
          </cell>
          <cell r="C7054" t="str">
            <v>#228 John Ruhrah Elem</v>
          </cell>
          <cell r="D7054">
            <v>212000</v>
          </cell>
          <cell r="E7054">
            <v>31000</v>
          </cell>
          <cell r="F7054">
            <v>181000</v>
          </cell>
          <cell r="I7054">
            <v>181000</v>
          </cell>
          <cell r="T7054" t="str">
            <v>2007</v>
          </cell>
          <cell r="U7054" t="str">
            <v>30</v>
          </cell>
          <cell r="V7054" t="str">
            <v>Baltimore City</v>
          </cell>
          <cell r="W7054" t="str">
            <v>SR</v>
          </cell>
          <cell r="X7054" t="str">
            <v>Cooling Tower</v>
          </cell>
          <cell r="Z7054" t="str">
            <v>2</v>
          </cell>
          <cell r="AA7054" t="str">
            <v>1</v>
          </cell>
          <cell r="AD7054" t="str">
            <v>0</v>
          </cell>
          <cell r="AG7054" t="str">
            <v>0</v>
          </cell>
          <cell r="AH7054" t="str">
            <v>0</v>
          </cell>
          <cell r="AM7054">
            <v>0</v>
          </cell>
          <cell r="BR7054" t="str">
            <v>0</v>
          </cell>
          <cell r="BS7054">
            <v>0</v>
          </cell>
          <cell r="CK7054">
            <v>0</v>
          </cell>
          <cell r="CL7054">
            <v>0</v>
          </cell>
          <cell r="CM7054" t="str">
            <v>0</v>
          </cell>
          <cell r="DA7054">
            <v>0</v>
          </cell>
          <cell r="EE7054">
            <v>0</v>
          </cell>
        </row>
        <row r="7055">
          <cell r="A7055">
            <v>9102</v>
          </cell>
          <cell r="B7055">
            <v>8</v>
          </cell>
          <cell r="C7055" t="str">
            <v>#29 Matthew Henson Elem</v>
          </cell>
          <cell r="D7055">
            <v>1648000</v>
          </cell>
          <cell r="E7055">
            <v>245000</v>
          </cell>
          <cell r="F7055">
            <v>1403000</v>
          </cell>
          <cell r="I7055">
            <v>1403000</v>
          </cell>
          <cell r="T7055" t="str">
            <v>2007</v>
          </cell>
          <cell r="U7055" t="str">
            <v>30</v>
          </cell>
          <cell r="V7055" t="str">
            <v>Baltimore City</v>
          </cell>
          <cell r="W7055" t="str">
            <v>SR</v>
          </cell>
          <cell r="X7055" t="str">
            <v>Roof</v>
          </cell>
          <cell r="Z7055" t="str">
            <v>2</v>
          </cell>
          <cell r="AA7055" t="str">
            <v>1</v>
          </cell>
          <cell r="AD7055" t="str">
            <v>0</v>
          </cell>
          <cell r="AG7055" t="str">
            <v>0</v>
          </cell>
          <cell r="AH7055" t="str">
            <v>0</v>
          </cell>
          <cell r="AM7055">
            <v>0</v>
          </cell>
          <cell r="BR7055" t="str">
            <v>0</v>
          </cell>
          <cell r="BS7055">
            <v>0</v>
          </cell>
          <cell r="CK7055">
            <v>0</v>
          </cell>
          <cell r="CL7055">
            <v>0</v>
          </cell>
          <cell r="CM7055" t="str">
            <v>0</v>
          </cell>
          <cell r="DA7055">
            <v>0</v>
          </cell>
          <cell r="EE7055">
            <v>0</v>
          </cell>
        </row>
        <row r="7056">
          <cell r="A7056">
            <v>9103</v>
          </cell>
          <cell r="B7056">
            <v>9</v>
          </cell>
          <cell r="C7056" t="str">
            <v>#29 Matthew Henson Elem</v>
          </cell>
          <cell r="D7056">
            <v>389000</v>
          </cell>
          <cell r="E7056">
            <v>58000</v>
          </cell>
          <cell r="F7056">
            <v>331000</v>
          </cell>
          <cell r="I7056">
            <v>331000</v>
          </cell>
          <cell r="T7056" t="str">
            <v>2007</v>
          </cell>
          <cell r="U7056" t="str">
            <v>30</v>
          </cell>
          <cell r="V7056" t="str">
            <v>Baltimore City</v>
          </cell>
          <cell r="W7056" t="str">
            <v>SR</v>
          </cell>
          <cell r="X7056" t="str">
            <v>Boiler</v>
          </cell>
          <cell r="Z7056" t="str">
            <v>2</v>
          </cell>
          <cell r="AA7056" t="str">
            <v>1</v>
          </cell>
          <cell r="AD7056" t="str">
            <v>0</v>
          </cell>
          <cell r="AG7056" t="str">
            <v>0</v>
          </cell>
          <cell r="AH7056" t="str">
            <v>0</v>
          </cell>
          <cell r="AM7056">
            <v>0</v>
          </cell>
          <cell r="BR7056" t="str">
            <v>0</v>
          </cell>
          <cell r="BS7056">
            <v>0</v>
          </cell>
          <cell r="CK7056">
            <v>0</v>
          </cell>
          <cell r="CL7056">
            <v>0</v>
          </cell>
          <cell r="CM7056" t="str">
            <v>0</v>
          </cell>
          <cell r="DA7056">
            <v>0</v>
          </cell>
          <cell r="EE7056">
            <v>0</v>
          </cell>
        </row>
        <row r="7057">
          <cell r="A7057">
            <v>9104</v>
          </cell>
          <cell r="B7057">
            <v>10</v>
          </cell>
          <cell r="C7057" t="str">
            <v>#480 Baltimore. City College</v>
          </cell>
          <cell r="D7057">
            <v>1495000</v>
          </cell>
          <cell r="E7057">
            <v>223000</v>
          </cell>
          <cell r="F7057">
            <v>1272000</v>
          </cell>
          <cell r="I7057">
            <v>1272000</v>
          </cell>
          <cell r="T7057" t="str">
            <v>2007</v>
          </cell>
          <cell r="U7057" t="str">
            <v>30</v>
          </cell>
          <cell r="V7057" t="str">
            <v>Baltimore City</v>
          </cell>
          <cell r="W7057" t="str">
            <v>SR</v>
          </cell>
          <cell r="X7057" t="str">
            <v>ATC</v>
          </cell>
          <cell r="Z7057" t="str">
            <v>2</v>
          </cell>
          <cell r="AA7057" t="str">
            <v>1</v>
          </cell>
          <cell r="AD7057" t="str">
            <v>0</v>
          </cell>
          <cell r="AG7057" t="str">
            <v>0</v>
          </cell>
          <cell r="AH7057" t="str">
            <v>0</v>
          </cell>
          <cell r="AM7057">
            <v>0</v>
          </cell>
          <cell r="BR7057" t="str">
            <v>0</v>
          </cell>
          <cell r="BS7057">
            <v>0</v>
          </cell>
          <cell r="CK7057">
            <v>0</v>
          </cell>
          <cell r="CL7057">
            <v>0</v>
          </cell>
          <cell r="CM7057" t="str">
            <v>0</v>
          </cell>
          <cell r="DA7057">
            <v>0</v>
          </cell>
          <cell r="EE7057">
            <v>0</v>
          </cell>
        </row>
        <row r="7058">
          <cell r="A7058">
            <v>9105</v>
          </cell>
          <cell r="B7058">
            <v>11</v>
          </cell>
          <cell r="C7058" t="str">
            <v>#480 Baltimore. City College</v>
          </cell>
          <cell r="D7058">
            <v>421000</v>
          </cell>
          <cell r="E7058">
            <v>63000</v>
          </cell>
          <cell r="F7058">
            <v>358000</v>
          </cell>
          <cell r="I7058">
            <v>358000</v>
          </cell>
          <cell r="T7058" t="str">
            <v>2007</v>
          </cell>
          <cell r="U7058" t="str">
            <v>30</v>
          </cell>
          <cell r="V7058" t="str">
            <v>Baltimore City</v>
          </cell>
          <cell r="W7058" t="str">
            <v>SR</v>
          </cell>
          <cell r="X7058" t="str">
            <v>Elevator</v>
          </cell>
          <cell r="Z7058" t="str">
            <v>2</v>
          </cell>
          <cell r="AA7058" t="str">
            <v>1</v>
          </cell>
          <cell r="AD7058" t="str">
            <v>0</v>
          </cell>
          <cell r="AG7058" t="str">
            <v>0</v>
          </cell>
          <cell r="AH7058" t="str">
            <v>0</v>
          </cell>
          <cell r="AM7058">
            <v>0</v>
          </cell>
          <cell r="BR7058" t="str">
            <v>0</v>
          </cell>
          <cell r="BS7058">
            <v>0</v>
          </cell>
          <cell r="CK7058">
            <v>0</v>
          </cell>
          <cell r="CL7058">
            <v>0</v>
          </cell>
          <cell r="CM7058" t="str">
            <v>0</v>
          </cell>
          <cell r="DA7058">
            <v>0</v>
          </cell>
          <cell r="EE7058">
            <v>0</v>
          </cell>
        </row>
        <row r="7059">
          <cell r="A7059">
            <v>9106</v>
          </cell>
          <cell r="B7059">
            <v>12</v>
          </cell>
          <cell r="C7059" t="str">
            <v>#164 Arundel E/M</v>
          </cell>
          <cell r="D7059">
            <v>1287000</v>
          </cell>
          <cell r="E7059">
            <v>192000</v>
          </cell>
          <cell r="F7059">
            <v>1095000</v>
          </cell>
          <cell r="I7059">
            <v>1095000</v>
          </cell>
          <cell r="T7059" t="str">
            <v>2007</v>
          </cell>
          <cell r="U7059" t="str">
            <v>30</v>
          </cell>
          <cell r="V7059" t="str">
            <v>Baltimore City</v>
          </cell>
          <cell r="W7059" t="str">
            <v>SR</v>
          </cell>
          <cell r="X7059" t="str">
            <v>Windows</v>
          </cell>
          <cell r="Z7059" t="str">
            <v>2</v>
          </cell>
          <cell r="AA7059" t="str">
            <v>1</v>
          </cell>
          <cell r="AD7059" t="str">
            <v>0</v>
          </cell>
          <cell r="AG7059" t="str">
            <v>0</v>
          </cell>
          <cell r="AH7059" t="str">
            <v>0</v>
          </cell>
          <cell r="AM7059">
            <v>0</v>
          </cell>
          <cell r="BR7059" t="str">
            <v>0</v>
          </cell>
          <cell r="BS7059">
            <v>0</v>
          </cell>
          <cell r="CK7059">
            <v>0</v>
          </cell>
          <cell r="CL7059">
            <v>0</v>
          </cell>
          <cell r="CM7059" t="str">
            <v>0</v>
          </cell>
          <cell r="DA7059">
            <v>0</v>
          </cell>
          <cell r="EE7059">
            <v>0</v>
          </cell>
        </row>
        <row r="7060">
          <cell r="A7060">
            <v>9107</v>
          </cell>
          <cell r="B7060">
            <v>13</v>
          </cell>
          <cell r="C7060" t="str">
            <v>#210 Hazelwood E/M</v>
          </cell>
          <cell r="D7060">
            <v>1179000</v>
          </cell>
          <cell r="E7060">
            <v>175000</v>
          </cell>
          <cell r="F7060">
            <v>1004000</v>
          </cell>
          <cell r="I7060">
            <v>1004000</v>
          </cell>
          <cell r="T7060" t="str">
            <v>2007</v>
          </cell>
          <cell r="U7060" t="str">
            <v>30</v>
          </cell>
          <cell r="V7060" t="str">
            <v>Baltimore City</v>
          </cell>
          <cell r="W7060" t="str">
            <v>SR</v>
          </cell>
          <cell r="X7060" t="str">
            <v>Window/door</v>
          </cell>
          <cell r="Z7060" t="str">
            <v>2</v>
          </cell>
          <cell r="AA7060" t="str">
            <v>1</v>
          </cell>
          <cell r="AD7060" t="str">
            <v>0</v>
          </cell>
          <cell r="AG7060" t="str">
            <v>0</v>
          </cell>
          <cell r="AH7060" t="str">
            <v>0</v>
          </cell>
          <cell r="AM7060">
            <v>0</v>
          </cell>
          <cell r="BR7060" t="str">
            <v>0</v>
          </cell>
          <cell r="BS7060">
            <v>0</v>
          </cell>
          <cell r="CK7060">
            <v>0</v>
          </cell>
          <cell r="CL7060">
            <v>0</v>
          </cell>
          <cell r="CM7060" t="str">
            <v>0</v>
          </cell>
          <cell r="DA7060">
            <v>0</v>
          </cell>
          <cell r="EE7060">
            <v>0</v>
          </cell>
        </row>
        <row r="7061">
          <cell r="A7061">
            <v>9108</v>
          </cell>
          <cell r="B7061">
            <v>14</v>
          </cell>
          <cell r="C7061" t="str">
            <v>#210 Hazelwood E/M</v>
          </cell>
          <cell r="D7061">
            <v>361000</v>
          </cell>
          <cell r="E7061">
            <v>54000</v>
          </cell>
          <cell r="F7061">
            <v>307000</v>
          </cell>
          <cell r="I7061">
            <v>307000</v>
          </cell>
          <cell r="T7061" t="str">
            <v>2007</v>
          </cell>
          <cell r="U7061" t="str">
            <v>30</v>
          </cell>
          <cell r="V7061" t="str">
            <v>Baltimore City</v>
          </cell>
          <cell r="W7061" t="str">
            <v>SR</v>
          </cell>
          <cell r="X7061" t="str">
            <v>ATC</v>
          </cell>
          <cell r="Z7061" t="str">
            <v>2</v>
          </cell>
          <cell r="AA7061" t="str">
            <v>1</v>
          </cell>
          <cell r="AD7061" t="str">
            <v>0</v>
          </cell>
          <cell r="AG7061" t="str">
            <v>0</v>
          </cell>
          <cell r="AH7061" t="str">
            <v>0</v>
          </cell>
          <cell r="AM7061">
            <v>0</v>
          </cell>
          <cell r="BR7061" t="str">
            <v>0</v>
          </cell>
          <cell r="BS7061">
            <v>0</v>
          </cell>
          <cell r="CK7061">
            <v>0</v>
          </cell>
          <cell r="CL7061">
            <v>0</v>
          </cell>
          <cell r="CM7061" t="str">
            <v>0</v>
          </cell>
          <cell r="DA7061">
            <v>0</v>
          </cell>
          <cell r="EE7061">
            <v>0</v>
          </cell>
        </row>
        <row r="7062">
          <cell r="A7062">
            <v>9109</v>
          </cell>
          <cell r="B7062">
            <v>15</v>
          </cell>
          <cell r="C7062" t="str">
            <v>#97 Collington Sq. E/M</v>
          </cell>
          <cell r="D7062">
            <v>1018000</v>
          </cell>
          <cell r="E7062">
            <v>152000</v>
          </cell>
          <cell r="F7062">
            <v>866000</v>
          </cell>
          <cell r="I7062">
            <v>866000</v>
          </cell>
          <cell r="T7062" t="str">
            <v>2007</v>
          </cell>
          <cell r="U7062" t="str">
            <v>30</v>
          </cell>
          <cell r="V7062" t="str">
            <v>Baltimore City</v>
          </cell>
          <cell r="W7062" t="str">
            <v>SR</v>
          </cell>
          <cell r="X7062" t="str">
            <v>Windows</v>
          </cell>
          <cell r="Z7062" t="str">
            <v>2</v>
          </cell>
          <cell r="AA7062" t="str">
            <v>1</v>
          </cell>
          <cell r="AD7062" t="str">
            <v>0</v>
          </cell>
          <cell r="AG7062" t="str">
            <v>0</v>
          </cell>
          <cell r="AH7062" t="str">
            <v>0</v>
          </cell>
          <cell r="AM7062">
            <v>0</v>
          </cell>
          <cell r="BR7062" t="str">
            <v>0</v>
          </cell>
          <cell r="BS7062">
            <v>0</v>
          </cell>
          <cell r="CK7062">
            <v>0</v>
          </cell>
          <cell r="CL7062">
            <v>0</v>
          </cell>
          <cell r="CM7062" t="str">
            <v>0</v>
          </cell>
          <cell r="DA7062">
            <v>0</v>
          </cell>
          <cell r="EE7062">
            <v>0</v>
          </cell>
        </row>
        <row r="7063">
          <cell r="A7063">
            <v>9110</v>
          </cell>
          <cell r="B7063">
            <v>16</v>
          </cell>
          <cell r="C7063" t="str">
            <v>#246 Beechfield Elem</v>
          </cell>
          <cell r="D7063">
            <v>914000</v>
          </cell>
          <cell r="E7063">
            <v>136000</v>
          </cell>
          <cell r="F7063">
            <v>778000</v>
          </cell>
          <cell r="I7063">
            <v>778000</v>
          </cell>
          <cell r="T7063" t="str">
            <v>2007</v>
          </cell>
          <cell r="U7063" t="str">
            <v>30</v>
          </cell>
          <cell r="V7063" t="str">
            <v>Baltimore City</v>
          </cell>
          <cell r="W7063" t="str">
            <v>SR</v>
          </cell>
          <cell r="X7063" t="str">
            <v>Windows</v>
          </cell>
          <cell r="Z7063" t="str">
            <v>2</v>
          </cell>
          <cell r="AA7063" t="str">
            <v>1</v>
          </cell>
          <cell r="AD7063" t="str">
            <v>0</v>
          </cell>
          <cell r="AG7063" t="str">
            <v>0</v>
          </cell>
          <cell r="AH7063" t="str">
            <v>0</v>
          </cell>
          <cell r="AM7063">
            <v>0</v>
          </cell>
          <cell r="BR7063" t="str">
            <v>0</v>
          </cell>
          <cell r="BS7063">
            <v>0</v>
          </cell>
          <cell r="CK7063">
            <v>0</v>
          </cell>
          <cell r="CL7063">
            <v>0</v>
          </cell>
          <cell r="CM7063" t="str">
            <v>0</v>
          </cell>
          <cell r="DA7063">
            <v>0</v>
          </cell>
          <cell r="EE7063">
            <v>0</v>
          </cell>
        </row>
        <row r="7064">
          <cell r="A7064">
            <v>9111</v>
          </cell>
          <cell r="B7064">
            <v>17</v>
          </cell>
          <cell r="C7064" t="str">
            <v>#248 Sinclair Lane Elem</v>
          </cell>
          <cell r="D7064">
            <v>831000</v>
          </cell>
          <cell r="E7064">
            <v>124000</v>
          </cell>
          <cell r="F7064">
            <v>707000</v>
          </cell>
          <cell r="I7064">
            <v>707000</v>
          </cell>
          <cell r="T7064" t="str">
            <v>2007</v>
          </cell>
          <cell r="U7064" t="str">
            <v>30</v>
          </cell>
          <cell r="V7064" t="str">
            <v>Baltimore City</v>
          </cell>
          <cell r="W7064" t="str">
            <v>SR</v>
          </cell>
          <cell r="X7064" t="str">
            <v>Windows</v>
          </cell>
          <cell r="Z7064" t="str">
            <v>2</v>
          </cell>
          <cell r="AA7064" t="str">
            <v>1</v>
          </cell>
          <cell r="AD7064" t="str">
            <v>0</v>
          </cell>
          <cell r="AG7064" t="str">
            <v>0</v>
          </cell>
          <cell r="AH7064" t="str">
            <v>0</v>
          </cell>
          <cell r="AM7064">
            <v>0</v>
          </cell>
          <cell r="BR7064" t="str">
            <v>0</v>
          </cell>
          <cell r="BS7064">
            <v>0</v>
          </cell>
          <cell r="CK7064">
            <v>0</v>
          </cell>
          <cell r="CL7064">
            <v>0</v>
          </cell>
          <cell r="CM7064" t="str">
            <v>0</v>
          </cell>
          <cell r="DA7064">
            <v>0</v>
          </cell>
          <cell r="EE7064">
            <v>0</v>
          </cell>
        </row>
        <row r="7065">
          <cell r="A7065">
            <v>9112</v>
          </cell>
          <cell r="B7065">
            <v>18</v>
          </cell>
          <cell r="C7065" t="str">
            <v>#248 Sinclair Lane Elem</v>
          </cell>
          <cell r="D7065">
            <v>421000</v>
          </cell>
          <cell r="E7065">
            <v>63000</v>
          </cell>
          <cell r="F7065">
            <v>358000</v>
          </cell>
          <cell r="I7065">
            <v>358000</v>
          </cell>
          <cell r="T7065" t="str">
            <v>2007</v>
          </cell>
          <cell r="U7065" t="str">
            <v>30</v>
          </cell>
          <cell r="V7065" t="str">
            <v>Baltimore City</v>
          </cell>
          <cell r="W7065" t="str">
            <v>SR</v>
          </cell>
          <cell r="X7065" t="str">
            <v>Elevator</v>
          </cell>
          <cell r="Z7065" t="str">
            <v>2</v>
          </cell>
          <cell r="AA7065" t="str">
            <v>1</v>
          </cell>
          <cell r="AD7065" t="str">
            <v>0</v>
          </cell>
          <cell r="AG7065" t="str">
            <v>0</v>
          </cell>
          <cell r="AH7065" t="str">
            <v>0</v>
          </cell>
          <cell r="AM7065">
            <v>0</v>
          </cell>
          <cell r="BR7065" t="str">
            <v>0</v>
          </cell>
          <cell r="BS7065">
            <v>0</v>
          </cell>
          <cell r="CK7065">
            <v>0</v>
          </cell>
          <cell r="CL7065">
            <v>0</v>
          </cell>
          <cell r="CM7065" t="str">
            <v>0</v>
          </cell>
          <cell r="DA7065">
            <v>0</v>
          </cell>
          <cell r="EE7065">
            <v>0</v>
          </cell>
        </row>
        <row r="7066">
          <cell r="A7066">
            <v>9113</v>
          </cell>
          <cell r="B7066">
            <v>19</v>
          </cell>
          <cell r="C7066" t="str">
            <v>#49 Northeast Middle</v>
          </cell>
          <cell r="D7066">
            <v>627000</v>
          </cell>
          <cell r="E7066">
            <v>93000</v>
          </cell>
          <cell r="F7066">
            <v>534000</v>
          </cell>
          <cell r="I7066">
            <v>534000</v>
          </cell>
          <cell r="T7066" t="str">
            <v>2007</v>
          </cell>
          <cell r="U7066" t="str">
            <v>30</v>
          </cell>
          <cell r="V7066" t="str">
            <v>Baltimore City</v>
          </cell>
          <cell r="W7066" t="str">
            <v>SR</v>
          </cell>
          <cell r="X7066" t="str">
            <v>ATC</v>
          </cell>
          <cell r="Z7066" t="str">
            <v>2</v>
          </cell>
          <cell r="AA7066" t="str">
            <v>1</v>
          </cell>
          <cell r="AD7066" t="str">
            <v>0</v>
          </cell>
          <cell r="AG7066" t="str">
            <v>0</v>
          </cell>
          <cell r="AH7066" t="str">
            <v>0</v>
          </cell>
          <cell r="AM7066">
            <v>0</v>
          </cell>
          <cell r="BR7066" t="str">
            <v>0</v>
          </cell>
          <cell r="BS7066">
            <v>0</v>
          </cell>
          <cell r="CK7066">
            <v>0</v>
          </cell>
          <cell r="CL7066">
            <v>0</v>
          </cell>
          <cell r="CM7066" t="str">
            <v>0</v>
          </cell>
          <cell r="DA7066">
            <v>0</v>
          </cell>
          <cell r="EE7066">
            <v>0</v>
          </cell>
        </row>
        <row r="7067">
          <cell r="A7067">
            <v>9114</v>
          </cell>
          <cell r="B7067">
            <v>20</v>
          </cell>
          <cell r="C7067" t="str">
            <v>#123A Bay-Brook Elem</v>
          </cell>
          <cell r="D7067">
            <v>559000</v>
          </cell>
          <cell r="E7067">
            <v>83000</v>
          </cell>
          <cell r="F7067">
            <v>476000</v>
          </cell>
          <cell r="I7067">
            <v>476000</v>
          </cell>
          <cell r="T7067" t="str">
            <v>2007</v>
          </cell>
          <cell r="U7067" t="str">
            <v>30</v>
          </cell>
          <cell r="V7067" t="str">
            <v>Baltimore City</v>
          </cell>
          <cell r="W7067" t="str">
            <v>SR</v>
          </cell>
          <cell r="X7067" t="str">
            <v>Roof</v>
          </cell>
          <cell r="Z7067" t="str">
            <v>2</v>
          </cell>
          <cell r="AA7067" t="str">
            <v>3</v>
          </cell>
          <cell r="AD7067" t="str">
            <v>0</v>
          </cell>
          <cell r="AG7067" t="str">
            <v>0</v>
          </cell>
          <cell r="AH7067" t="str">
            <v>0</v>
          </cell>
          <cell r="AM7067">
            <v>0</v>
          </cell>
          <cell r="BR7067" t="str">
            <v>0</v>
          </cell>
          <cell r="BS7067">
            <v>0</v>
          </cell>
          <cell r="CK7067">
            <v>0</v>
          </cell>
          <cell r="CL7067">
            <v>0</v>
          </cell>
          <cell r="CM7067" t="str">
            <v>0</v>
          </cell>
          <cell r="DA7067">
            <v>0</v>
          </cell>
          <cell r="EE7067" t="e">
            <v>#N/A</v>
          </cell>
        </row>
        <row r="7068">
          <cell r="A7068">
            <v>9115</v>
          </cell>
          <cell r="B7068">
            <v>21</v>
          </cell>
          <cell r="C7068" t="str">
            <v>#177 George McMechen Middle</v>
          </cell>
          <cell r="D7068">
            <v>551000</v>
          </cell>
          <cell r="E7068">
            <v>82000</v>
          </cell>
          <cell r="F7068">
            <v>469000</v>
          </cell>
          <cell r="I7068">
            <v>469000</v>
          </cell>
          <cell r="T7068" t="str">
            <v>2007</v>
          </cell>
          <cell r="U7068" t="str">
            <v>30</v>
          </cell>
          <cell r="V7068" t="str">
            <v>Baltimore City</v>
          </cell>
          <cell r="W7068" t="str">
            <v>SR</v>
          </cell>
          <cell r="X7068" t="str">
            <v>ATC</v>
          </cell>
          <cell r="Z7068" t="str">
            <v>2</v>
          </cell>
          <cell r="AA7068" t="str">
            <v>1</v>
          </cell>
          <cell r="AD7068" t="str">
            <v>0</v>
          </cell>
          <cell r="AG7068" t="str">
            <v>0</v>
          </cell>
          <cell r="AH7068" t="str">
            <v>0</v>
          </cell>
          <cell r="AM7068">
            <v>0</v>
          </cell>
          <cell r="BR7068" t="str">
            <v>0</v>
          </cell>
          <cell r="BS7068">
            <v>0</v>
          </cell>
          <cell r="CK7068">
            <v>0</v>
          </cell>
          <cell r="CL7068">
            <v>0</v>
          </cell>
          <cell r="CM7068" t="str">
            <v>0</v>
          </cell>
          <cell r="DA7068">
            <v>0</v>
          </cell>
          <cell r="EE7068">
            <v>0</v>
          </cell>
        </row>
        <row r="7069">
          <cell r="A7069">
            <v>9116</v>
          </cell>
          <cell r="B7069">
            <v>22</v>
          </cell>
          <cell r="C7069" t="str">
            <v>#239 Benjamin Franklin Middle</v>
          </cell>
          <cell r="D7069">
            <v>0</v>
          </cell>
          <cell r="E7069">
            <v>0</v>
          </cell>
          <cell r="F7069">
            <v>460000</v>
          </cell>
          <cell r="I7069">
            <v>460000</v>
          </cell>
          <cell r="T7069" t="str">
            <v>2007</v>
          </cell>
          <cell r="U7069" t="str">
            <v>30</v>
          </cell>
          <cell r="V7069" t="str">
            <v>Baltimore City</v>
          </cell>
          <cell r="W7069" t="str">
            <v>SR</v>
          </cell>
          <cell r="X7069" t="str">
            <v>ATC</v>
          </cell>
          <cell r="Z7069" t="str">
            <v>2</v>
          </cell>
          <cell r="AA7069" t="str">
            <v>4</v>
          </cell>
          <cell r="AD7069" t="str">
            <v>0</v>
          </cell>
          <cell r="AG7069" t="str">
            <v>0</v>
          </cell>
          <cell r="AH7069" t="str">
            <v>0</v>
          </cell>
          <cell r="AM7069">
            <v>0</v>
          </cell>
          <cell r="BR7069" t="str">
            <v>0</v>
          </cell>
          <cell r="BS7069">
            <v>0</v>
          </cell>
          <cell r="CK7069">
            <v>0</v>
          </cell>
          <cell r="CL7069">
            <v>0</v>
          </cell>
          <cell r="CM7069" t="str">
            <v>0</v>
          </cell>
          <cell r="DA7069">
            <v>0</v>
          </cell>
          <cell r="EE7069" t="e">
            <v>#N/A</v>
          </cell>
        </row>
        <row r="7070">
          <cell r="A7070">
            <v>9117</v>
          </cell>
          <cell r="B7070">
            <v>23</v>
          </cell>
          <cell r="C7070" t="str">
            <v>#178 Francis M. Wood Alt. H</v>
          </cell>
          <cell r="D7070">
            <v>0</v>
          </cell>
          <cell r="E7070">
            <v>0</v>
          </cell>
          <cell r="F7070">
            <v>452000</v>
          </cell>
          <cell r="I7070">
            <v>452000</v>
          </cell>
          <cell r="T7070" t="str">
            <v>2007</v>
          </cell>
          <cell r="U7070" t="str">
            <v>30</v>
          </cell>
          <cell r="V7070" t="str">
            <v>Baltimore City</v>
          </cell>
          <cell r="W7070" t="str">
            <v>SR</v>
          </cell>
          <cell r="X7070" t="str">
            <v>Windows</v>
          </cell>
          <cell r="Z7070" t="str">
            <v>2</v>
          </cell>
          <cell r="AA7070" t="str">
            <v>1</v>
          </cell>
          <cell r="AD7070" t="str">
            <v>0</v>
          </cell>
          <cell r="AG7070" t="str">
            <v>0</v>
          </cell>
          <cell r="AH7070" t="str">
            <v>0</v>
          </cell>
          <cell r="AM7070">
            <v>0</v>
          </cell>
          <cell r="BR7070" t="str">
            <v>0</v>
          </cell>
          <cell r="BS7070">
            <v>0</v>
          </cell>
          <cell r="CK7070">
            <v>0</v>
          </cell>
          <cell r="CL7070">
            <v>0</v>
          </cell>
          <cell r="CM7070" t="str">
            <v>0</v>
          </cell>
          <cell r="DA7070">
            <v>0</v>
          </cell>
          <cell r="EE7070">
            <v>0</v>
          </cell>
        </row>
        <row r="7071">
          <cell r="A7071">
            <v>9118</v>
          </cell>
          <cell r="B7071">
            <v>24</v>
          </cell>
          <cell r="C7071" t="str">
            <v>#170/424 Thurgood Marshall M.H</v>
          </cell>
          <cell r="D7071">
            <v>0</v>
          </cell>
          <cell r="E7071">
            <v>0</v>
          </cell>
          <cell r="F7071">
            <v>3365000</v>
          </cell>
          <cell r="I7071">
            <v>3365000</v>
          </cell>
          <cell r="T7071" t="str">
            <v>2007</v>
          </cell>
          <cell r="U7071" t="str">
            <v>30</v>
          </cell>
          <cell r="V7071" t="str">
            <v>Baltimore City</v>
          </cell>
          <cell r="W7071" t="str">
            <v>SR</v>
          </cell>
          <cell r="X7071" t="str">
            <v>Windows</v>
          </cell>
          <cell r="Z7071" t="str">
            <v>2</v>
          </cell>
          <cell r="AA7071" t="str">
            <v>1</v>
          </cell>
          <cell r="AD7071" t="str">
            <v>0</v>
          </cell>
          <cell r="AG7071" t="str">
            <v>0</v>
          </cell>
          <cell r="AH7071" t="str">
            <v>0</v>
          </cell>
          <cell r="AM7071">
            <v>0</v>
          </cell>
          <cell r="BR7071" t="str">
            <v>0</v>
          </cell>
          <cell r="BS7071">
            <v>0</v>
          </cell>
          <cell r="CK7071">
            <v>0</v>
          </cell>
          <cell r="CL7071">
            <v>0</v>
          </cell>
          <cell r="CM7071" t="str">
            <v>0</v>
          </cell>
          <cell r="DA7071">
            <v>0</v>
          </cell>
          <cell r="EE7071">
            <v>0</v>
          </cell>
        </row>
        <row r="7072">
          <cell r="A7072">
            <v>9119</v>
          </cell>
          <cell r="B7072">
            <v>25</v>
          </cell>
          <cell r="C7072" t="str">
            <v>#239 Benjamin Franklin Middle</v>
          </cell>
          <cell r="D7072">
            <v>0</v>
          </cell>
          <cell r="E7072">
            <v>0</v>
          </cell>
          <cell r="F7072">
            <v>609000</v>
          </cell>
          <cell r="I7072">
            <v>609000</v>
          </cell>
          <cell r="T7072" t="str">
            <v>2007</v>
          </cell>
          <cell r="U7072" t="str">
            <v>30</v>
          </cell>
          <cell r="V7072" t="str">
            <v>Baltimore City</v>
          </cell>
          <cell r="W7072" t="str">
            <v>SR</v>
          </cell>
          <cell r="X7072" t="str">
            <v>Boiler</v>
          </cell>
          <cell r="Z7072" t="str">
            <v>2</v>
          </cell>
          <cell r="AA7072" t="str">
            <v>4</v>
          </cell>
          <cell r="AD7072" t="str">
            <v>0</v>
          </cell>
          <cell r="AG7072" t="str">
            <v>0</v>
          </cell>
          <cell r="AH7072" t="str">
            <v>0</v>
          </cell>
          <cell r="AM7072">
            <v>0</v>
          </cell>
          <cell r="BR7072" t="str">
            <v>0</v>
          </cell>
          <cell r="BS7072">
            <v>0</v>
          </cell>
          <cell r="CK7072">
            <v>0</v>
          </cell>
          <cell r="CL7072">
            <v>0</v>
          </cell>
          <cell r="CM7072" t="str">
            <v>0</v>
          </cell>
          <cell r="DA7072">
            <v>0</v>
          </cell>
          <cell r="EE7072" t="e">
            <v>#N/A</v>
          </cell>
        </row>
        <row r="7073">
          <cell r="A7073">
            <v>9120</v>
          </cell>
          <cell r="B7073">
            <v>26</v>
          </cell>
          <cell r="C7073" t="str">
            <v>#170/424 Thurgood Marshall M.H</v>
          </cell>
          <cell r="D7073">
            <v>0</v>
          </cell>
          <cell r="E7073">
            <v>0</v>
          </cell>
          <cell r="F7073">
            <v>2493000</v>
          </cell>
          <cell r="I7073">
            <v>2493000</v>
          </cell>
          <cell r="T7073" t="str">
            <v>2007</v>
          </cell>
          <cell r="U7073" t="str">
            <v>30</v>
          </cell>
          <cell r="V7073" t="str">
            <v>Baltimore City</v>
          </cell>
          <cell r="W7073" t="str">
            <v>SR</v>
          </cell>
          <cell r="X7073" t="str">
            <v>Boiler/ATC/Univents</v>
          </cell>
          <cell r="Z7073" t="str">
            <v>2</v>
          </cell>
          <cell r="AA7073" t="str">
            <v>1</v>
          </cell>
          <cell r="AD7073" t="str">
            <v>0</v>
          </cell>
          <cell r="AG7073" t="str">
            <v>0</v>
          </cell>
          <cell r="AH7073" t="str">
            <v>0</v>
          </cell>
          <cell r="AM7073">
            <v>0</v>
          </cell>
          <cell r="BR7073" t="str">
            <v>0</v>
          </cell>
          <cell r="BS7073">
            <v>0</v>
          </cell>
          <cell r="CK7073">
            <v>0</v>
          </cell>
          <cell r="CL7073">
            <v>0</v>
          </cell>
          <cell r="CM7073" t="str">
            <v>0</v>
          </cell>
          <cell r="DA7073">
            <v>0</v>
          </cell>
          <cell r="EE7073">
            <v>0</v>
          </cell>
        </row>
        <row r="7074">
          <cell r="A7074">
            <v>9121</v>
          </cell>
          <cell r="B7074">
            <v>27</v>
          </cell>
          <cell r="C7074" t="str">
            <v>#25 Rayner Brown Elem.</v>
          </cell>
          <cell r="D7074">
            <v>0</v>
          </cell>
          <cell r="E7074">
            <v>0</v>
          </cell>
          <cell r="F7074">
            <v>237000</v>
          </cell>
          <cell r="I7074">
            <v>237000</v>
          </cell>
          <cell r="T7074" t="str">
            <v>2007</v>
          </cell>
          <cell r="U7074" t="str">
            <v>30</v>
          </cell>
          <cell r="V7074" t="str">
            <v>Baltimore City</v>
          </cell>
          <cell r="W7074" t="str">
            <v>SR</v>
          </cell>
          <cell r="X7074" t="str">
            <v>ATC</v>
          </cell>
          <cell r="Z7074" t="str">
            <v>2</v>
          </cell>
          <cell r="AA7074" t="str">
            <v>1</v>
          </cell>
          <cell r="AD7074" t="str">
            <v>0</v>
          </cell>
          <cell r="AG7074" t="str">
            <v>0</v>
          </cell>
          <cell r="AH7074" t="str">
            <v>0</v>
          </cell>
          <cell r="AM7074">
            <v>0</v>
          </cell>
          <cell r="BR7074" t="str">
            <v>0</v>
          </cell>
          <cell r="BS7074">
            <v>0</v>
          </cell>
          <cell r="CK7074">
            <v>0</v>
          </cell>
          <cell r="CL7074">
            <v>0</v>
          </cell>
          <cell r="CM7074" t="str">
            <v>0</v>
          </cell>
          <cell r="DA7074">
            <v>0</v>
          </cell>
          <cell r="EE7074">
            <v>0</v>
          </cell>
        </row>
        <row r="7075">
          <cell r="A7075">
            <v>9122</v>
          </cell>
          <cell r="B7075">
            <v>28</v>
          </cell>
          <cell r="C7075" t="str">
            <v>#83 William Paca Elem.</v>
          </cell>
          <cell r="D7075">
            <v>0</v>
          </cell>
          <cell r="E7075">
            <v>0</v>
          </cell>
          <cell r="F7075">
            <v>336000</v>
          </cell>
          <cell r="I7075">
            <v>336000</v>
          </cell>
          <cell r="T7075" t="str">
            <v>2007</v>
          </cell>
          <cell r="U7075" t="str">
            <v>30</v>
          </cell>
          <cell r="V7075" t="str">
            <v>Baltimore City</v>
          </cell>
          <cell r="W7075" t="str">
            <v>SR</v>
          </cell>
          <cell r="X7075" t="str">
            <v>ATC</v>
          </cell>
          <cell r="Z7075" t="str">
            <v>2</v>
          </cell>
          <cell r="AA7075" t="str">
            <v>1</v>
          </cell>
          <cell r="AD7075" t="str">
            <v>0</v>
          </cell>
          <cell r="AG7075" t="str">
            <v>0</v>
          </cell>
          <cell r="AH7075" t="str">
            <v>0</v>
          </cell>
          <cell r="AM7075">
            <v>0</v>
          </cell>
          <cell r="BR7075" t="str">
            <v>0</v>
          </cell>
          <cell r="BS7075">
            <v>0</v>
          </cell>
          <cell r="CK7075">
            <v>0</v>
          </cell>
          <cell r="CL7075">
            <v>0</v>
          </cell>
          <cell r="CM7075" t="str">
            <v>0</v>
          </cell>
          <cell r="DA7075">
            <v>0</v>
          </cell>
          <cell r="EE7075">
            <v>0</v>
          </cell>
        </row>
        <row r="7076">
          <cell r="A7076">
            <v>9123</v>
          </cell>
          <cell r="B7076">
            <v>29</v>
          </cell>
          <cell r="C7076" t="str">
            <v>#83 William Paca Elem.</v>
          </cell>
          <cell r="D7076">
            <v>0</v>
          </cell>
          <cell r="E7076">
            <v>0</v>
          </cell>
          <cell r="F7076">
            <v>449000</v>
          </cell>
          <cell r="I7076">
            <v>449000</v>
          </cell>
          <cell r="T7076" t="str">
            <v>2007</v>
          </cell>
          <cell r="U7076" t="str">
            <v>30</v>
          </cell>
          <cell r="V7076" t="str">
            <v>Baltimore City</v>
          </cell>
          <cell r="W7076" t="str">
            <v>SR</v>
          </cell>
          <cell r="X7076" t="str">
            <v>Chiller</v>
          </cell>
          <cell r="Z7076" t="str">
            <v>2</v>
          </cell>
          <cell r="AA7076" t="str">
            <v>1</v>
          </cell>
          <cell r="AD7076" t="str">
            <v>0</v>
          </cell>
          <cell r="AG7076" t="str">
            <v>0</v>
          </cell>
          <cell r="AH7076" t="str">
            <v>0</v>
          </cell>
          <cell r="AM7076">
            <v>0</v>
          </cell>
          <cell r="BR7076" t="str">
            <v>0</v>
          </cell>
          <cell r="BS7076">
            <v>0</v>
          </cell>
          <cell r="CK7076">
            <v>0</v>
          </cell>
          <cell r="CL7076">
            <v>0</v>
          </cell>
          <cell r="CM7076" t="str">
            <v>0</v>
          </cell>
          <cell r="DA7076">
            <v>0</v>
          </cell>
          <cell r="EE7076">
            <v>0</v>
          </cell>
        </row>
        <row r="7077">
          <cell r="A7077">
            <v>9124</v>
          </cell>
          <cell r="B7077">
            <v>30</v>
          </cell>
          <cell r="C7077" t="str">
            <v>#25 Rayner Brown Elem.</v>
          </cell>
          <cell r="D7077">
            <v>0</v>
          </cell>
          <cell r="E7077">
            <v>0</v>
          </cell>
          <cell r="F7077">
            <v>215000</v>
          </cell>
          <cell r="I7077">
            <v>215000</v>
          </cell>
          <cell r="T7077" t="str">
            <v>2007</v>
          </cell>
          <cell r="U7077" t="str">
            <v>30</v>
          </cell>
          <cell r="V7077" t="str">
            <v>Baltimore City</v>
          </cell>
          <cell r="W7077" t="str">
            <v>SR</v>
          </cell>
          <cell r="X7077" t="str">
            <v>Boiler</v>
          </cell>
          <cell r="Z7077" t="str">
            <v>2</v>
          </cell>
          <cell r="AA7077" t="str">
            <v>1</v>
          </cell>
          <cell r="AD7077" t="str">
            <v>0</v>
          </cell>
          <cell r="AG7077" t="str">
            <v>0</v>
          </cell>
          <cell r="AH7077" t="str">
            <v>0</v>
          </cell>
          <cell r="AM7077">
            <v>0</v>
          </cell>
          <cell r="BR7077" t="str">
            <v>0</v>
          </cell>
          <cell r="BS7077">
            <v>0</v>
          </cell>
          <cell r="CK7077">
            <v>0</v>
          </cell>
          <cell r="CL7077">
            <v>0</v>
          </cell>
          <cell r="CM7077" t="str">
            <v>0</v>
          </cell>
          <cell r="DA7077">
            <v>0</v>
          </cell>
          <cell r="EE7077">
            <v>0</v>
          </cell>
        </row>
        <row r="7078">
          <cell r="A7078">
            <v>9125</v>
          </cell>
          <cell r="B7078">
            <v>31</v>
          </cell>
          <cell r="C7078" t="str">
            <v>#86 Lakewood Elem.</v>
          </cell>
          <cell r="D7078">
            <v>0</v>
          </cell>
          <cell r="E7078">
            <v>0</v>
          </cell>
          <cell r="F7078">
            <v>230000</v>
          </cell>
          <cell r="I7078">
            <v>230000</v>
          </cell>
          <cell r="T7078" t="str">
            <v>2007</v>
          </cell>
          <cell r="U7078" t="str">
            <v>30</v>
          </cell>
          <cell r="V7078" t="str">
            <v>Baltimore City</v>
          </cell>
          <cell r="W7078" t="str">
            <v>SR</v>
          </cell>
          <cell r="X7078" t="str">
            <v>Windows</v>
          </cell>
          <cell r="Z7078" t="str">
            <v>2</v>
          </cell>
          <cell r="AA7078" t="str">
            <v>1</v>
          </cell>
          <cell r="AD7078" t="str">
            <v>0</v>
          </cell>
          <cell r="AG7078" t="str">
            <v>0</v>
          </cell>
          <cell r="AH7078" t="str">
            <v>0</v>
          </cell>
          <cell r="AM7078">
            <v>0</v>
          </cell>
          <cell r="BR7078" t="str">
            <v>0</v>
          </cell>
          <cell r="BS7078">
            <v>0</v>
          </cell>
          <cell r="CK7078">
            <v>0</v>
          </cell>
          <cell r="CL7078">
            <v>0</v>
          </cell>
          <cell r="CM7078" t="str">
            <v>0</v>
          </cell>
          <cell r="DA7078">
            <v>0</v>
          </cell>
          <cell r="EE7078">
            <v>0</v>
          </cell>
        </row>
        <row r="7079">
          <cell r="A7079">
            <v>9126</v>
          </cell>
          <cell r="B7079">
            <v>32</v>
          </cell>
          <cell r="C7079" t="str">
            <v>#178 Francis M. Wood Alt. H</v>
          </cell>
          <cell r="D7079">
            <v>0</v>
          </cell>
          <cell r="E7079">
            <v>0</v>
          </cell>
          <cell r="F7079">
            <v>355000</v>
          </cell>
          <cell r="I7079">
            <v>355000</v>
          </cell>
          <cell r="T7079" t="str">
            <v>2007</v>
          </cell>
          <cell r="U7079" t="str">
            <v>30</v>
          </cell>
          <cell r="V7079" t="str">
            <v>Baltimore City</v>
          </cell>
          <cell r="W7079" t="str">
            <v>SR</v>
          </cell>
          <cell r="X7079" t="str">
            <v>ATC</v>
          </cell>
          <cell r="Z7079" t="str">
            <v>2</v>
          </cell>
          <cell r="AA7079" t="str">
            <v>1</v>
          </cell>
          <cell r="AD7079" t="str">
            <v>0</v>
          </cell>
          <cell r="AG7079" t="str">
            <v>0</v>
          </cell>
          <cell r="AH7079" t="str">
            <v>0</v>
          </cell>
          <cell r="AM7079">
            <v>0</v>
          </cell>
          <cell r="BR7079" t="str">
            <v>0</v>
          </cell>
          <cell r="BS7079">
            <v>0</v>
          </cell>
          <cell r="CK7079">
            <v>0</v>
          </cell>
          <cell r="CL7079">
            <v>0</v>
          </cell>
          <cell r="CM7079" t="str">
            <v>0</v>
          </cell>
          <cell r="DA7079">
            <v>0</v>
          </cell>
          <cell r="EE7079">
            <v>0</v>
          </cell>
        </row>
        <row r="7080">
          <cell r="A7080">
            <v>9127</v>
          </cell>
          <cell r="B7080">
            <v>33</v>
          </cell>
          <cell r="C7080" t="str">
            <v>#83 William Paca Elem.</v>
          </cell>
          <cell r="D7080">
            <v>0</v>
          </cell>
          <cell r="E7080">
            <v>0</v>
          </cell>
          <cell r="F7080">
            <v>188000</v>
          </cell>
          <cell r="I7080">
            <v>188000</v>
          </cell>
          <cell r="T7080" t="str">
            <v>2007</v>
          </cell>
          <cell r="U7080" t="str">
            <v>30</v>
          </cell>
          <cell r="V7080" t="str">
            <v>Baltimore City</v>
          </cell>
          <cell r="W7080" t="str">
            <v>SR</v>
          </cell>
          <cell r="X7080" t="str">
            <v>Boiler</v>
          </cell>
          <cell r="Z7080" t="str">
            <v>2</v>
          </cell>
          <cell r="AA7080" t="str">
            <v>1</v>
          </cell>
          <cell r="AD7080" t="str">
            <v>0</v>
          </cell>
          <cell r="AG7080" t="str">
            <v>0</v>
          </cell>
          <cell r="AH7080" t="str">
            <v>0</v>
          </cell>
          <cell r="AM7080">
            <v>0</v>
          </cell>
          <cell r="BR7080" t="str">
            <v>0</v>
          </cell>
          <cell r="BS7080">
            <v>0</v>
          </cell>
          <cell r="CK7080">
            <v>0</v>
          </cell>
          <cell r="CL7080">
            <v>0</v>
          </cell>
          <cell r="CM7080" t="str">
            <v>0</v>
          </cell>
          <cell r="DA7080">
            <v>0</v>
          </cell>
          <cell r="EE7080">
            <v>0</v>
          </cell>
        </row>
        <row r="7081">
          <cell r="A7081">
            <v>9128</v>
          </cell>
          <cell r="B7081">
            <v>34</v>
          </cell>
          <cell r="C7081" t="str">
            <v>#178 Francis M. Wood Alt. H</v>
          </cell>
          <cell r="D7081">
            <v>0</v>
          </cell>
          <cell r="E7081">
            <v>0</v>
          </cell>
          <cell r="F7081">
            <v>371000</v>
          </cell>
          <cell r="I7081">
            <v>371000</v>
          </cell>
          <cell r="T7081" t="str">
            <v>2007</v>
          </cell>
          <cell r="U7081" t="str">
            <v>30</v>
          </cell>
          <cell r="V7081" t="str">
            <v>Baltimore City</v>
          </cell>
          <cell r="W7081" t="str">
            <v>SR</v>
          </cell>
          <cell r="X7081" t="str">
            <v>Boiler</v>
          </cell>
          <cell r="Z7081" t="str">
            <v>2</v>
          </cell>
          <cell r="AA7081" t="str">
            <v>1</v>
          </cell>
          <cell r="AD7081" t="str">
            <v>0</v>
          </cell>
          <cell r="AG7081" t="str">
            <v>0</v>
          </cell>
          <cell r="AH7081" t="str">
            <v>0</v>
          </cell>
          <cell r="AM7081">
            <v>0</v>
          </cell>
          <cell r="BR7081" t="str">
            <v>0</v>
          </cell>
          <cell r="BS7081">
            <v>0</v>
          </cell>
          <cell r="CK7081">
            <v>0</v>
          </cell>
          <cell r="CL7081">
            <v>0</v>
          </cell>
          <cell r="CM7081" t="str">
            <v>0</v>
          </cell>
          <cell r="DA7081">
            <v>0</v>
          </cell>
          <cell r="EE7081">
            <v>0</v>
          </cell>
        </row>
        <row r="7082">
          <cell r="A7082">
            <v>9129</v>
          </cell>
          <cell r="B7082">
            <v>35</v>
          </cell>
          <cell r="C7082" t="str">
            <v>#250 Dr. Bernard Harris Elem</v>
          </cell>
          <cell r="D7082">
            <v>605000</v>
          </cell>
          <cell r="E7082">
            <v>91000</v>
          </cell>
          <cell r="F7082">
            <v>514000</v>
          </cell>
          <cell r="I7082">
            <v>514000</v>
          </cell>
          <cell r="T7082" t="str">
            <v>2007</v>
          </cell>
          <cell r="U7082" t="str">
            <v>30</v>
          </cell>
          <cell r="V7082" t="str">
            <v>Baltimore City</v>
          </cell>
          <cell r="W7082" t="str">
            <v>SR</v>
          </cell>
          <cell r="X7082" t="str">
            <v>Boiler</v>
          </cell>
          <cell r="Z7082" t="str">
            <v>2</v>
          </cell>
          <cell r="AA7082" t="str">
            <v>3</v>
          </cell>
          <cell r="AD7082" t="str">
            <v>0</v>
          </cell>
          <cell r="AG7082" t="str">
            <v>0</v>
          </cell>
          <cell r="AH7082" t="str">
            <v>0</v>
          </cell>
          <cell r="AM7082">
            <v>0</v>
          </cell>
          <cell r="BR7082" t="str">
            <v>0</v>
          </cell>
          <cell r="BS7082">
            <v>0</v>
          </cell>
          <cell r="CK7082">
            <v>0</v>
          </cell>
          <cell r="CL7082">
            <v>0</v>
          </cell>
          <cell r="CM7082" t="str">
            <v>0</v>
          </cell>
          <cell r="DA7082">
            <v>0</v>
          </cell>
          <cell r="EE7082" t="e">
            <v>#N/A</v>
          </cell>
        </row>
        <row r="7083">
          <cell r="A7083">
            <v>9130</v>
          </cell>
          <cell r="B7083">
            <v>36</v>
          </cell>
          <cell r="C7083" t="str">
            <v>#76 Francis Scott Key E/M</v>
          </cell>
          <cell r="D7083">
            <v>547000</v>
          </cell>
          <cell r="E7083">
            <v>82000</v>
          </cell>
          <cell r="F7083">
            <v>465000</v>
          </cell>
          <cell r="I7083">
            <v>465000</v>
          </cell>
          <cell r="T7083" t="str">
            <v>2007</v>
          </cell>
          <cell r="U7083" t="str">
            <v>30</v>
          </cell>
          <cell r="V7083" t="str">
            <v>Baltimore City</v>
          </cell>
          <cell r="W7083" t="str">
            <v>SR</v>
          </cell>
          <cell r="X7083" t="str">
            <v>ATC</v>
          </cell>
          <cell r="Z7083" t="str">
            <v>2</v>
          </cell>
          <cell r="AA7083" t="str">
            <v>1</v>
          </cell>
          <cell r="AD7083" t="str">
            <v>0</v>
          </cell>
          <cell r="AG7083" t="str">
            <v>0</v>
          </cell>
          <cell r="AH7083" t="str">
            <v>0</v>
          </cell>
          <cell r="AM7083">
            <v>0</v>
          </cell>
          <cell r="BR7083" t="str">
            <v>0</v>
          </cell>
          <cell r="BS7083">
            <v>0</v>
          </cell>
          <cell r="CK7083">
            <v>0</v>
          </cell>
          <cell r="CL7083">
            <v>0</v>
          </cell>
          <cell r="CM7083" t="str">
            <v>0</v>
          </cell>
          <cell r="DA7083">
            <v>0</v>
          </cell>
          <cell r="EE7083">
            <v>0</v>
          </cell>
        </row>
        <row r="7084">
          <cell r="A7084">
            <v>9131</v>
          </cell>
          <cell r="B7084">
            <v>37</v>
          </cell>
          <cell r="C7084" t="str">
            <v>#301 William S. Baer</v>
          </cell>
          <cell r="D7084">
            <v>441000</v>
          </cell>
          <cell r="E7084">
            <v>65000</v>
          </cell>
          <cell r="F7084">
            <v>376000</v>
          </cell>
          <cell r="I7084">
            <v>376000</v>
          </cell>
          <cell r="T7084" t="str">
            <v>2007</v>
          </cell>
          <cell r="U7084" t="str">
            <v>30</v>
          </cell>
          <cell r="V7084" t="str">
            <v>Baltimore City</v>
          </cell>
          <cell r="W7084" t="str">
            <v>SR</v>
          </cell>
          <cell r="X7084" t="str">
            <v>ATC</v>
          </cell>
          <cell r="Z7084" t="str">
            <v>2</v>
          </cell>
          <cell r="AA7084" t="str">
            <v>1</v>
          </cell>
          <cell r="AD7084" t="str">
            <v>0</v>
          </cell>
          <cell r="AG7084" t="str">
            <v>0</v>
          </cell>
          <cell r="AH7084" t="str">
            <v>0</v>
          </cell>
          <cell r="AM7084">
            <v>0</v>
          </cell>
          <cell r="BR7084" t="str">
            <v>0</v>
          </cell>
          <cell r="BS7084">
            <v>0</v>
          </cell>
          <cell r="CK7084">
            <v>0</v>
          </cell>
          <cell r="CL7084">
            <v>0</v>
          </cell>
          <cell r="CM7084" t="str">
            <v>0</v>
          </cell>
          <cell r="DA7084">
            <v>0</v>
          </cell>
          <cell r="EE7084">
            <v>0</v>
          </cell>
        </row>
        <row r="7085">
          <cell r="A7085">
            <v>9132</v>
          </cell>
          <cell r="B7085">
            <v>38</v>
          </cell>
          <cell r="C7085" t="str">
            <v>#301 William S. Baer</v>
          </cell>
          <cell r="D7085">
            <v>1072000</v>
          </cell>
          <cell r="E7085">
            <v>160000</v>
          </cell>
          <cell r="F7085">
            <v>912000</v>
          </cell>
          <cell r="I7085">
            <v>912000</v>
          </cell>
          <cell r="T7085" t="str">
            <v>2007</v>
          </cell>
          <cell r="U7085" t="str">
            <v>30</v>
          </cell>
          <cell r="V7085" t="str">
            <v>Baltimore City</v>
          </cell>
          <cell r="W7085" t="str">
            <v>SR</v>
          </cell>
          <cell r="X7085" t="str">
            <v>Boiler</v>
          </cell>
          <cell r="Z7085" t="str">
            <v>2</v>
          </cell>
          <cell r="AA7085" t="str">
            <v>1</v>
          </cell>
          <cell r="AD7085" t="str">
            <v>0</v>
          </cell>
          <cell r="AG7085" t="str">
            <v>0</v>
          </cell>
          <cell r="AH7085" t="str">
            <v>0</v>
          </cell>
          <cell r="AM7085">
            <v>0</v>
          </cell>
          <cell r="BR7085" t="str">
            <v>0</v>
          </cell>
          <cell r="BS7085">
            <v>0</v>
          </cell>
          <cell r="CK7085">
            <v>0</v>
          </cell>
          <cell r="CL7085">
            <v>0</v>
          </cell>
          <cell r="CM7085" t="str">
            <v>0</v>
          </cell>
          <cell r="DA7085">
            <v>0</v>
          </cell>
          <cell r="EE7085">
            <v>0</v>
          </cell>
        </row>
        <row r="7086">
          <cell r="A7086">
            <v>9133</v>
          </cell>
          <cell r="B7086">
            <v>39</v>
          </cell>
          <cell r="C7086" t="str">
            <v>#228 John Ruhrah Elem</v>
          </cell>
          <cell r="D7086">
            <v>525000</v>
          </cell>
          <cell r="E7086">
            <v>78000</v>
          </cell>
          <cell r="F7086">
            <v>447000</v>
          </cell>
          <cell r="I7086">
            <v>447000</v>
          </cell>
          <cell r="T7086" t="str">
            <v>2007</v>
          </cell>
          <cell r="U7086" t="str">
            <v>30</v>
          </cell>
          <cell r="V7086" t="str">
            <v>Baltimore City</v>
          </cell>
          <cell r="W7086" t="str">
            <v>SR</v>
          </cell>
          <cell r="X7086" t="str">
            <v>Window/door</v>
          </cell>
          <cell r="Z7086" t="str">
            <v>2</v>
          </cell>
          <cell r="AA7086" t="str">
            <v>1</v>
          </cell>
          <cell r="AD7086" t="str">
            <v>0</v>
          </cell>
          <cell r="AG7086" t="str">
            <v>0</v>
          </cell>
          <cell r="AH7086" t="str">
            <v>0</v>
          </cell>
          <cell r="AM7086">
            <v>0</v>
          </cell>
          <cell r="BR7086" t="str">
            <v>0</v>
          </cell>
          <cell r="BS7086">
            <v>0</v>
          </cell>
          <cell r="CK7086">
            <v>0</v>
          </cell>
          <cell r="CL7086">
            <v>0</v>
          </cell>
          <cell r="CM7086" t="str">
            <v>0</v>
          </cell>
          <cell r="DA7086">
            <v>0</v>
          </cell>
          <cell r="EE7086">
            <v>0</v>
          </cell>
        </row>
        <row r="7087">
          <cell r="A7087">
            <v>9134</v>
          </cell>
          <cell r="B7087">
            <v>40</v>
          </cell>
          <cell r="C7087" t="str">
            <v>#201 Dickey Hill E/M</v>
          </cell>
          <cell r="D7087">
            <v>446000</v>
          </cell>
          <cell r="E7087">
            <v>66000</v>
          </cell>
          <cell r="F7087">
            <v>380000</v>
          </cell>
          <cell r="I7087">
            <v>380000</v>
          </cell>
          <cell r="T7087" t="str">
            <v>2007</v>
          </cell>
          <cell r="U7087" t="str">
            <v>30</v>
          </cell>
          <cell r="V7087" t="str">
            <v>Baltimore City</v>
          </cell>
          <cell r="W7087" t="str">
            <v>SR</v>
          </cell>
          <cell r="X7087" t="str">
            <v>Boiler</v>
          </cell>
          <cell r="Z7087" t="str">
            <v>2</v>
          </cell>
          <cell r="AA7087" t="str">
            <v>1</v>
          </cell>
          <cell r="AD7087" t="str">
            <v>0</v>
          </cell>
          <cell r="AG7087" t="str">
            <v>0</v>
          </cell>
          <cell r="AH7087" t="str">
            <v>0</v>
          </cell>
          <cell r="AM7087">
            <v>0</v>
          </cell>
          <cell r="BR7087" t="str">
            <v>0</v>
          </cell>
          <cell r="BS7087">
            <v>0</v>
          </cell>
          <cell r="CK7087">
            <v>0</v>
          </cell>
          <cell r="CL7087">
            <v>0</v>
          </cell>
          <cell r="CM7087" t="str">
            <v>0</v>
          </cell>
          <cell r="DA7087">
            <v>0</v>
          </cell>
          <cell r="EE7087">
            <v>0</v>
          </cell>
        </row>
        <row r="7088">
          <cell r="A7088">
            <v>9135</v>
          </cell>
          <cell r="B7088">
            <v>41</v>
          </cell>
          <cell r="C7088" t="str">
            <v>#4 Steuart Hill E/M</v>
          </cell>
          <cell r="D7088">
            <v>421000</v>
          </cell>
          <cell r="E7088">
            <v>63000</v>
          </cell>
          <cell r="F7088">
            <v>358000</v>
          </cell>
          <cell r="I7088">
            <v>358000</v>
          </cell>
          <cell r="T7088" t="str">
            <v>2007</v>
          </cell>
          <cell r="U7088" t="str">
            <v>30</v>
          </cell>
          <cell r="V7088" t="str">
            <v>Baltimore City</v>
          </cell>
          <cell r="W7088" t="str">
            <v>SR</v>
          </cell>
          <cell r="X7088" t="str">
            <v>Elevator</v>
          </cell>
          <cell r="Z7088" t="str">
            <v>2</v>
          </cell>
          <cell r="AA7088" t="str">
            <v>1</v>
          </cell>
          <cell r="AD7088" t="str">
            <v>0</v>
          </cell>
          <cell r="AG7088" t="str">
            <v>0</v>
          </cell>
          <cell r="AH7088" t="str">
            <v>0</v>
          </cell>
          <cell r="AM7088">
            <v>0</v>
          </cell>
          <cell r="BR7088" t="str">
            <v>0</v>
          </cell>
          <cell r="BS7088">
            <v>0</v>
          </cell>
          <cell r="CK7088">
            <v>0</v>
          </cell>
          <cell r="CL7088">
            <v>0</v>
          </cell>
          <cell r="CM7088" t="str">
            <v>0</v>
          </cell>
          <cell r="DA7088">
            <v>0</v>
          </cell>
          <cell r="EE7088">
            <v>0</v>
          </cell>
        </row>
        <row r="7089">
          <cell r="A7089">
            <v>9136</v>
          </cell>
          <cell r="B7089">
            <v>42</v>
          </cell>
          <cell r="C7089" t="str">
            <v>#246 Beechfield Elem</v>
          </cell>
          <cell r="D7089">
            <v>421000</v>
          </cell>
          <cell r="E7089">
            <v>63000</v>
          </cell>
          <cell r="F7089">
            <v>358000</v>
          </cell>
          <cell r="I7089">
            <v>358000</v>
          </cell>
          <cell r="T7089" t="str">
            <v>2007</v>
          </cell>
          <cell r="U7089" t="str">
            <v>30</v>
          </cell>
          <cell r="V7089" t="str">
            <v>Baltimore City</v>
          </cell>
          <cell r="W7089" t="str">
            <v>SR</v>
          </cell>
          <cell r="X7089" t="str">
            <v>Elevator</v>
          </cell>
          <cell r="Z7089" t="str">
            <v>2</v>
          </cell>
          <cell r="AA7089" t="str">
            <v>1</v>
          </cell>
          <cell r="AD7089" t="str">
            <v>0</v>
          </cell>
          <cell r="AG7089" t="str">
            <v>0</v>
          </cell>
          <cell r="AH7089" t="str">
            <v>0</v>
          </cell>
          <cell r="AM7089">
            <v>0</v>
          </cell>
          <cell r="BR7089" t="str">
            <v>0</v>
          </cell>
          <cell r="BS7089">
            <v>0</v>
          </cell>
          <cell r="CK7089">
            <v>0</v>
          </cell>
          <cell r="CL7089">
            <v>0</v>
          </cell>
          <cell r="CM7089" t="str">
            <v>0</v>
          </cell>
          <cell r="DA7089">
            <v>0</v>
          </cell>
          <cell r="EE7089">
            <v>0</v>
          </cell>
        </row>
        <row r="7090">
          <cell r="A7090">
            <v>9137</v>
          </cell>
          <cell r="B7090">
            <v>43</v>
          </cell>
          <cell r="C7090" t="str">
            <v>#11 Eutaw-Marshburn Elem</v>
          </cell>
          <cell r="D7090">
            <v>394000</v>
          </cell>
          <cell r="E7090">
            <v>58000</v>
          </cell>
          <cell r="F7090">
            <v>336000</v>
          </cell>
          <cell r="I7090">
            <v>336000</v>
          </cell>
          <cell r="T7090" t="str">
            <v>2007</v>
          </cell>
          <cell r="U7090" t="str">
            <v>30</v>
          </cell>
          <cell r="V7090" t="str">
            <v>Baltimore City</v>
          </cell>
          <cell r="W7090" t="str">
            <v>SR</v>
          </cell>
          <cell r="X7090" t="str">
            <v>Boiler</v>
          </cell>
          <cell r="Z7090" t="str">
            <v>2</v>
          </cell>
          <cell r="AA7090" t="str">
            <v>1</v>
          </cell>
          <cell r="AD7090" t="str">
            <v>0</v>
          </cell>
          <cell r="AG7090" t="str">
            <v>0</v>
          </cell>
          <cell r="AH7090" t="str">
            <v>0</v>
          </cell>
          <cell r="AM7090">
            <v>0</v>
          </cell>
          <cell r="BR7090" t="str">
            <v>0</v>
          </cell>
          <cell r="BS7090">
            <v>0</v>
          </cell>
          <cell r="CK7090">
            <v>0</v>
          </cell>
          <cell r="CL7090">
            <v>0</v>
          </cell>
          <cell r="CM7090" t="str">
            <v>0</v>
          </cell>
          <cell r="DA7090">
            <v>0</v>
          </cell>
          <cell r="EE7090">
            <v>0</v>
          </cell>
        </row>
        <row r="7091">
          <cell r="A7091">
            <v>9138</v>
          </cell>
          <cell r="B7091">
            <v>44</v>
          </cell>
          <cell r="C7091" t="str">
            <v>#60 Gwynns Falls Elem</v>
          </cell>
          <cell r="D7091">
            <v>266000</v>
          </cell>
          <cell r="E7091">
            <v>40000</v>
          </cell>
          <cell r="F7091">
            <v>226000</v>
          </cell>
          <cell r="I7091">
            <v>226000</v>
          </cell>
          <cell r="T7091" t="str">
            <v>2007</v>
          </cell>
          <cell r="U7091" t="str">
            <v>30</v>
          </cell>
          <cell r="V7091" t="str">
            <v>Baltimore City</v>
          </cell>
          <cell r="W7091" t="str">
            <v>SR</v>
          </cell>
          <cell r="X7091" t="str">
            <v>Electrical</v>
          </cell>
          <cell r="Z7091" t="str">
            <v>2</v>
          </cell>
          <cell r="AA7091" t="str">
            <v>1</v>
          </cell>
          <cell r="AD7091" t="str">
            <v>0</v>
          </cell>
          <cell r="AG7091" t="str">
            <v>0</v>
          </cell>
          <cell r="AH7091" t="str">
            <v>0</v>
          </cell>
          <cell r="AM7091">
            <v>0</v>
          </cell>
          <cell r="BR7091" t="str">
            <v>0</v>
          </cell>
          <cell r="BS7091">
            <v>0</v>
          </cell>
          <cell r="CK7091">
            <v>0</v>
          </cell>
          <cell r="CL7091">
            <v>0</v>
          </cell>
          <cell r="CM7091" t="str">
            <v>0</v>
          </cell>
          <cell r="DA7091">
            <v>0</v>
          </cell>
          <cell r="EE7091">
            <v>0</v>
          </cell>
        </row>
        <row r="7092">
          <cell r="A7092">
            <v>9139</v>
          </cell>
          <cell r="B7092">
            <v>45</v>
          </cell>
          <cell r="C7092" t="str">
            <v>#220 Morrell Park E/M</v>
          </cell>
          <cell r="D7092">
            <v>264000</v>
          </cell>
          <cell r="E7092">
            <v>40000</v>
          </cell>
          <cell r="F7092">
            <v>224000</v>
          </cell>
          <cell r="I7092">
            <v>224000</v>
          </cell>
          <cell r="T7092" t="str">
            <v>2007</v>
          </cell>
          <cell r="U7092" t="str">
            <v>30</v>
          </cell>
          <cell r="V7092" t="str">
            <v>Baltimore City</v>
          </cell>
          <cell r="W7092" t="str">
            <v>SR</v>
          </cell>
          <cell r="X7092" t="str">
            <v>Boiler</v>
          </cell>
          <cell r="Z7092" t="str">
            <v>2</v>
          </cell>
          <cell r="AA7092" t="str">
            <v>1</v>
          </cell>
          <cell r="AD7092" t="str">
            <v>0</v>
          </cell>
          <cell r="AG7092" t="str">
            <v>0</v>
          </cell>
          <cell r="AH7092" t="str">
            <v>0</v>
          </cell>
          <cell r="AM7092">
            <v>0</v>
          </cell>
          <cell r="BR7092" t="str">
            <v>0</v>
          </cell>
          <cell r="BS7092">
            <v>0</v>
          </cell>
          <cell r="CK7092">
            <v>0</v>
          </cell>
          <cell r="CL7092">
            <v>0</v>
          </cell>
          <cell r="CM7092" t="str">
            <v>0</v>
          </cell>
          <cell r="DA7092">
            <v>0</v>
          </cell>
          <cell r="EE7092">
            <v>0</v>
          </cell>
        </row>
        <row r="7093">
          <cell r="A7093">
            <v>9140</v>
          </cell>
          <cell r="B7093">
            <v>46</v>
          </cell>
          <cell r="C7093" t="str">
            <v>#97 Collington Sq. E/M</v>
          </cell>
          <cell r="D7093">
            <v>252000</v>
          </cell>
          <cell r="E7093">
            <v>37000</v>
          </cell>
          <cell r="F7093">
            <v>215000</v>
          </cell>
          <cell r="I7093">
            <v>215000</v>
          </cell>
          <cell r="T7093" t="str">
            <v>2007</v>
          </cell>
          <cell r="U7093" t="str">
            <v>30</v>
          </cell>
          <cell r="V7093" t="str">
            <v>Baltimore City</v>
          </cell>
          <cell r="W7093" t="str">
            <v>SR</v>
          </cell>
          <cell r="X7093" t="str">
            <v>Boiler</v>
          </cell>
          <cell r="Z7093" t="str">
            <v>2</v>
          </cell>
          <cell r="AA7093" t="str">
            <v>1</v>
          </cell>
          <cell r="AD7093" t="str">
            <v>0</v>
          </cell>
          <cell r="AG7093" t="str">
            <v>0</v>
          </cell>
          <cell r="AH7093" t="str">
            <v>0</v>
          </cell>
          <cell r="AM7093">
            <v>0</v>
          </cell>
          <cell r="BR7093" t="str">
            <v>0</v>
          </cell>
          <cell r="BS7093">
            <v>0</v>
          </cell>
          <cell r="CK7093">
            <v>0</v>
          </cell>
          <cell r="CL7093">
            <v>0</v>
          </cell>
          <cell r="CM7093" t="str">
            <v>0</v>
          </cell>
          <cell r="DA7093">
            <v>0</v>
          </cell>
          <cell r="EE7093">
            <v>0</v>
          </cell>
        </row>
        <row r="7094">
          <cell r="A7094">
            <v>9141</v>
          </cell>
          <cell r="B7094">
            <v>47</v>
          </cell>
          <cell r="C7094" t="str">
            <v>#160 Carter G. Woodson E/M</v>
          </cell>
          <cell r="D7094">
            <v>211000</v>
          </cell>
          <cell r="E7094">
            <v>31000</v>
          </cell>
          <cell r="F7094">
            <v>180000</v>
          </cell>
          <cell r="I7094">
            <v>180000</v>
          </cell>
          <cell r="T7094" t="str">
            <v>2007</v>
          </cell>
          <cell r="U7094" t="str">
            <v>30</v>
          </cell>
          <cell r="V7094" t="str">
            <v>Baltimore City</v>
          </cell>
          <cell r="W7094" t="str">
            <v>SR</v>
          </cell>
          <cell r="X7094" t="str">
            <v>Doors</v>
          </cell>
          <cell r="Z7094" t="str">
            <v>2</v>
          </cell>
          <cell r="AA7094" t="str">
            <v>1</v>
          </cell>
          <cell r="AD7094" t="str">
            <v>0</v>
          </cell>
          <cell r="AG7094" t="str">
            <v>0</v>
          </cell>
          <cell r="AH7094" t="str">
            <v>0</v>
          </cell>
          <cell r="AM7094">
            <v>0</v>
          </cell>
          <cell r="BR7094" t="str">
            <v>0</v>
          </cell>
          <cell r="BS7094">
            <v>0</v>
          </cell>
          <cell r="CK7094">
            <v>0</v>
          </cell>
          <cell r="CL7094">
            <v>0</v>
          </cell>
          <cell r="CM7094" t="str">
            <v>0</v>
          </cell>
          <cell r="DA7094">
            <v>0</v>
          </cell>
          <cell r="EE7094">
            <v>0</v>
          </cell>
        </row>
        <row r="7095">
          <cell r="A7095">
            <v>9142</v>
          </cell>
          <cell r="B7095">
            <v>48</v>
          </cell>
          <cell r="C7095" t="str">
            <v>#160 Carter G. Woodson E/M</v>
          </cell>
          <cell r="D7095">
            <v>336000</v>
          </cell>
          <cell r="E7095">
            <v>50000</v>
          </cell>
          <cell r="F7095">
            <v>286000</v>
          </cell>
          <cell r="I7095">
            <v>286000</v>
          </cell>
          <cell r="T7095" t="str">
            <v>2007</v>
          </cell>
          <cell r="U7095" t="str">
            <v>30</v>
          </cell>
          <cell r="V7095" t="str">
            <v>Baltimore City</v>
          </cell>
          <cell r="W7095" t="str">
            <v>SR</v>
          </cell>
          <cell r="X7095" t="str">
            <v>ATC</v>
          </cell>
          <cell r="Z7095" t="str">
            <v>2</v>
          </cell>
          <cell r="AA7095" t="str">
            <v>1</v>
          </cell>
          <cell r="AD7095" t="str">
            <v>0</v>
          </cell>
          <cell r="AG7095" t="str">
            <v>0</v>
          </cell>
          <cell r="AH7095" t="str">
            <v>0</v>
          </cell>
          <cell r="AM7095">
            <v>0</v>
          </cell>
          <cell r="BR7095" t="str">
            <v>0</v>
          </cell>
          <cell r="BS7095">
            <v>0</v>
          </cell>
          <cell r="CK7095">
            <v>0</v>
          </cell>
          <cell r="CL7095">
            <v>0</v>
          </cell>
          <cell r="CM7095" t="str">
            <v>0</v>
          </cell>
          <cell r="DA7095">
            <v>0</v>
          </cell>
          <cell r="EE7095">
            <v>0</v>
          </cell>
        </row>
        <row r="7096">
          <cell r="A7096">
            <v>9143</v>
          </cell>
          <cell r="B7096">
            <v>49</v>
          </cell>
          <cell r="C7096" t="str">
            <v>#29 Matthew Henson Elem</v>
          </cell>
          <cell r="D7096">
            <v>412000</v>
          </cell>
          <cell r="E7096">
            <v>62000</v>
          </cell>
          <cell r="F7096">
            <v>350000</v>
          </cell>
          <cell r="I7096">
            <v>350000</v>
          </cell>
          <cell r="T7096" t="str">
            <v>2007</v>
          </cell>
          <cell r="U7096" t="str">
            <v>30</v>
          </cell>
          <cell r="V7096" t="str">
            <v>Baltimore City</v>
          </cell>
          <cell r="W7096" t="str">
            <v>SR</v>
          </cell>
          <cell r="X7096" t="str">
            <v>ATC</v>
          </cell>
          <cell r="Z7096" t="str">
            <v>2</v>
          </cell>
          <cell r="AA7096" t="str">
            <v>1</v>
          </cell>
          <cell r="AD7096" t="str">
            <v>0</v>
          </cell>
          <cell r="AG7096" t="str">
            <v>0</v>
          </cell>
          <cell r="AH7096" t="str">
            <v>0</v>
          </cell>
          <cell r="AM7096">
            <v>0</v>
          </cell>
          <cell r="BR7096" t="str">
            <v>0</v>
          </cell>
          <cell r="BS7096">
            <v>0</v>
          </cell>
          <cell r="CK7096">
            <v>0</v>
          </cell>
          <cell r="CL7096">
            <v>0</v>
          </cell>
          <cell r="CM7096" t="str">
            <v>0</v>
          </cell>
          <cell r="DA7096">
            <v>0</v>
          </cell>
          <cell r="EE7096">
            <v>0</v>
          </cell>
        </row>
        <row r="7097">
          <cell r="A7097">
            <v>9144</v>
          </cell>
          <cell r="B7097">
            <v>50</v>
          </cell>
          <cell r="C7097" t="str">
            <v>#29 Matthew Henson Elem</v>
          </cell>
          <cell r="D7097">
            <v>211000</v>
          </cell>
          <cell r="E7097">
            <v>31000</v>
          </cell>
          <cell r="F7097">
            <v>180000</v>
          </cell>
          <cell r="I7097">
            <v>180000</v>
          </cell>
          <cell r="T7097" t="str">
            <v>2007</v>
          </cell>
          <cell r="U7097" t="str">
            <v>30</v>
          </cell>
          <cell r="V7097" t="str">
            <v>Baltimore City</v>
          </cell>
          <cell r="W7097" t="str">
            <v>SR</v>
          </cell>
          <cell r="X7097" t="str">
            <v>Electrical</v>
          </cell>
          <cell r="Z7097" t="str">
            <v>2</v>
          </cell>
          <cell r="AA7097" t="str">
            <v>1</v>
          </cell>
          <cell r="AD7097" t="str">
            <v>0</v>
          </cell>
          <cell r="AG7097" t="str">
            <v>0</v>
          </cell>
          <cell r="AH7097" t="str">
            <v>0</v>
          </cell>
          <cell r="AM7097">
            <v>0</v>
          </cell>
          <cell r="BR7097" t="str">
            <v>0</v>
          </cell>
          <cell r="BS7097">
            <v>0</v>
          </cell>
          <cell r="CK7097">
            <v>0</v>
          </cell>
          <cell r="CL7097">
            <v>0</v>
          </cell>
          <cell r="CM7097" t="str">
            <v>0</v>
          </cell>
          <cell r="DA7097">
            <v>0</v>
          </cell>
          <cell r="EE7097">
            <v>0</v>
          </cell>
        </row>
        <row r="7098">
          <cell r="A7098">
            <v>9145</v>
          </cell>
          <cell r="B7098">
            <v>51</v>
          </cell>
          <cell r="C7098" t="str">
            <v>#219 Yorkwood Elem</v>
          </cell>
          <cell r="D7098">
            <v>1083000</v>
          </cell>
          <cell r="E7098">
            <v>162000</v>
          </cell>
          <cell r="F7098">
            <v>921000</v>
          </cell>
          <cell r="I7098">
            <v>921000</v>
          </cell>
          <cell r="T7098" t="str">
            <v>2007</v>
          </cell>
          <cell r="U7098" t="str">
            <v>30</v>
          </cell>
          <cell r="V7098" t="str">
            <v>Baltimore City</v>
          </cell>
          <cell r="W7098" t="str">
            <v>SR</v>
          </cell>
          <cell r="X7098" t="str">
            <v>Windows</v>
          </cell>
          <cell r="Z7098" t="str">
            <v>2</v>
          </cell>
          <cell r="AA7098" t="str">
            <v>1</v>
          </cell>
          <cell r="AD7098" t="str">
            <v>0</v>
          </cell>
          <cell r="AG7098" t="str">
            <v>0</v>
          </cell>
          <cell r="AH7098" t="str">
            <v>0</v>
          </cell>
          <cell r="AM7098">
            <v>0</v>
          </cell>
          <cell r="BR7098" t="str">
            <v>0</v>
          </cell>
          <cell r="BS7098">
            <v>0</v>
          </cell>
          <cell r="CK7098">
            <v>0</v>
          </cell>
          <cell r="CL7098">
            <v>0</v>
          </cell>
          <cell r="CM7098" t="str">
            <v>0</v>
          </cell>
          <cell r="DA7098">
            <v>0</v>
          </cell>
          <cell r="EE7098">
            <v>0</v>
          </cell>
        </row>
        <row r="7099">
          <cell r="A7099">
            <v>9146</v>
          </cell>
          <cell r="B7099">
            <v>52</v>
          </cell>
          <cell r="C7099" t="str">
            <v>#34 Charles Carroll Elem</v>
          </cell>
          <cell r="D7099">
            <v>356000</v>
          </cell>
          <cell r="E7099">
            <v>53000</v>
          </cell>
          <cell r="F7099">
            <v>303000</v>
          </cell>
          <cell r="I7099">
            <v>303000</v>
          </cell>
          <cell r="T7099" t="str">
            <v>2007</v>
          </cell>
          <cell r="U7099" t="str">
            <v>30</v>
          </cell>
          <cell r="V7099" t="str">
            <v>Baltimore City</v>
          </cell>
          <cell r="W7099" t="str">
            <v>SR</v>
          </cell>
          <cell r="X7099" t="str">
            <v>Window/door</v>
          </cell>
          <cell r="Z7099" t="str">
            <v>2</v>
          </cell>
          <cell r="AA7099" t="str">
            <v>1</v>
          </cell>
          <cell r="AD7099" t="str">
            <v>0</v>
          </cell>
          <cell r="AG7099" t="str">
            <v>0</v>
          </cell>
          <cell r="AH7099" t="str">
            <v>0</v>
          </cell>
          <cell r="AM7099">
            <v>0</v>
          </cell>
          <cell r="BR7099" t="str">
            <v>0</v>
          </cell>
          <cell r="BS7099">
            <v>0</v>
          </cell>
          <cell r="CK7099">
            <v>0</v>
          </cell>
          <cell r="CL7099">
            <v>0</v>
          </cell>
          <cell r="CM7099" t="str">
            <v>0</v>
          </cell>
          <cell r="DA7099">
            <v>0</v>
          </cell>
          <cell r="EE7099">
            <v>0</v>
          </cell>
        </row>
        <row r="7100">
          <cell r="A7100">
            <v>9147</v>
          </cell>
          <cell r="B7100">
            <v>53</v>
          </cell>
          <cell r="C7100" t="str">
            <v>#204 Mary E. Rodman Elem</v>
          </cell>
          <cell r="D7100">
            <v>936000</v>
          </cell>
          <cell r="E7100">
            <v>140000</v>
          </cell>
          <cell r="F7100">
            <v>796000</v>
          </cell>
          <cell r="I7100">
            <v>796000</v>
          </cell>
          <cell r="T7100" t="str">
            <v>2007</v>
          </cell>
          <cell r="U7100" t="str">
            <v>30</v>
          </cell>
          <cell r="V7100" t="str">
            <v>Baltimore City</v>
          </cell>
          <cell r="W7100" t="str">
            <v>SR</v>
          </cell>
          <cell r="X7100" t="str">
            <v>Windows</v>
          </cell>
          <cell r="Z7100" t="str">
            <v>2</v>
          </cell>
          <cell r="AA7100" t="str">
            <v>1</v>
          </cell>
          <cell r="AD7100" t="str">
            <v>0</v>
          </cell>
          <cell r="AG7100" t="str">
            <v>0</v>
          </cell>
          <cell r="AH7100" t="str">
            <v>0</v>
          </cell>
          <cell r="AM7100">
            <v>0</v>
          </cell>
          <cell r="BR7100" t="str">
            <v>0</v>
          </cell>
          <cell r="BS7100">
            <v>0</v>
          </cell>
          <cell r="CK7100">
            <v>0</v>
          </cell>
          <cell r="CL7100">
            <v>0</v>
          </cell>
          <cell r="CM7100" t="str">
            <v>0</v>
          </cell>
          <cell r="DA7100">
            <v>0</v>
          </cell>
          <cell r="EE7100">
            <v>0</v>
          </cell>
        </row>
        <row r="7101">
          <cell r="A7101">
            <v>9148</v>
          </cell>
          <cell r="B7101">
            <v>54</v>
          </cell>
          <cell r="C7101" t="str">
            <v>#221 Mt. Washington Elem</v>
          </cell>
          <cell r="D7101">
            <v>159000</v>
          </cell>
          <cell r="E7101">
            <v>24000</v>
          </cell>
          <cell r="F7101">
            <v>135000</v>
          </cell>
          <cell r="I7101">
            <v>135000</v>
          </cell>
          <cell r="T7101" t="str">
            <v>2007</v>
          </cell>
          <cell r="U7101" t="str">
            <v>30</v>
          </cell>
          <cell r="V7101" t="str">
            <v>Baltimore City</v>
          </cell>
          <cell r="W7101" t="str">
            <v>SR</v>
          </cell>
          <cell r="X7101" t="str">
            <v>Boiler</v>
          </cell>
          <cell r="Z7101" t="str">
            <v>2</v>
          </cell>
          <cell r="AA7101" t="str">
            <v>1</v>
          </cell>
          <cell r="AD7101" t="str">
            <v>0</v>
          </cell>
          <cell r="AG7101" t="str">
            <v>0</v>
          </cell>
          <cell r="AH7101" t="str">
            <v>0</v>
          </cell>
          <cell r="AM7101">
            <v>0</v>
          </cell>
          <cell r="BR7101" t="str">
            <v>0</v>
          </cell>
          <cell r="BS7101">
            <v>0</v>
          </cell>
          <cell r="CK7101">
            <v>0</v>
          </cell>
          <cell r="CL7101">
            <v>0</v>
          </cell>
          <cell r="CM7101" t="str">
            <v>0</v>
          </cell>
          <cell r="DA7101">
            <v>0</v>
          </cell>
          <cell r="EE7101">
            <v>0</v>
          </cell>
        </row>
        <row r="7102">
          <cell r="A7102">
            <v>9149</v>
          </cell>
          <cell r="B7102">
            <v>55</v>
          </cell>
          <cell r="C7102" t="str">
            <v>#450 Fredrick Douglass H</v>
          </cell>
          <cell r="D7102">
            <v>0</v>
          </cell>
          <cell r="E7102">
            <v>0</v>
          </cell>
          <cell r="F7102">
            <v>955000</v>
          </cell>
          <cell r="I7102">
            <v>955000</v>
          </cell>
          <cell r="T7102" t="str">
            <v>2007</v>
          </cell>
          <cell r="U7102" t="str">
            <v>30</v>
          </cell>
          <cell r="V7102" t="str">
            <v>Baltimore City</v>
          </cell>
          <cell r="W7102" t="str">
            <v>SR</v>
          </cell>
          <cell r="X7102" t="str">
            <v>Windows</v>
          </cell>
          <cell r="Z7102" t="str">
            <v>2</v>
          </cell>
          <cell r="AA7102" t="str">
            <v>1</v>
          </cell>
          <cell r="AD7102" t="str">
            <v>0</v>
          </cell>
          <cell r="AG7102" t="str">
            <v>0</v>
          </cell>
          <cell r="AH7102" t="str">
            <v>0</v>
          </cell>
          <cell r="AM7102">
            <v>0</v>
          </cell>
          <cell r="BR7102" t="str">
            <v>0</v>
          </cell>
          <cell r="BS7102">
            <v>0</v>
          </cell>
          <cell r="CK7102">
            <v>0</v>
          </cell>
          <cell r="CL7102">
            <v>0</v>
          </cell>
          <cell r="CM7102" t="str">
            <v>0</v>
          </cell>
          <cell r="DA7102">
            <v>0</v>
          </cell>
          <cell r="EE7102">
            <v>0</v>
          </cell>
        </row>
        <row r="7103">
          <cell r="A7103">
            <v>9150</v>
          </cell>
          <cell r="B7103">
            <v>56</v>
          </cell>
          <cell r="C7103" t="str">
            <v>#260 Frederick Elem</v>
          </cell>
          <cell r="D7103">
            <v>846000</v>
          </cell>
          <cell r="E7103">
            <v>126000</v>
          </cell>
          <cell r="F7103">
            <v>720000</v>
          </cell>
          <cell r="I7103">
            <v>720000</v>
          </cell>
          <cell r="T7103" t="str">
            <v>2007</v>
          </cell>
          <cell r="U7103" t="str">
            <v>30</v>
          </cell>
          <cell r="V7103" t="str">
            <v>Baltimore City</v>
          </cell>
          <cell r="W7103" t="str">
            <v>SR</v>
          </cell>
          <cell r="X7103" t="str">
            <v>Roof</v>
          </cell>
          <cell r="Z7103" t="str">
            <v>2</v>
          </cell>
          <cell r="AA7103" t="str">
            <v>1</v>
          </cell>
          <cell r="AD7103" t="str">
            <v>0</v>
          </cell>
          <cell r="AG7103" t="str">
            <v>0</v>
          </cell>
          <cell r="AH7103" t="str">
            <v>0</v>
          </cell>
          <cell r="AM7103">
            <v>0</v>
          </cell>
          <cell r="BR7103" t="str">
            <v>0</v>
          </cell>
          <cell r="BS7103">
            <v>0</v>
          </cell>
          <cell r="CK7103">
            <v>0</v>
          </cell>
          <cell r="CL7103">
            <v>0</v>
          </cell>
          <cell r="CM7103" t="str">
            <v>0</v>
          </cell>
          <cell r="DA7103">
            <v>0</v>
          </cell>
          <cell r="EE7103">
            <v>0</v>
          </cell>
        </row>
        <row r="7104">
          <cell r="A7104">
            <v>9151</v>
          </cell>
          <cell r="B7104">
            <v>57</v>
          </cell>
          <cell r="C7104" t="str">
            <v>#13 Tench Tilghman Elem</v>
          </cell>
          <cell r="D7104">
            <v>312000</v>
          </cell>
          <cell r="E7104">
            <v>47000</v>
          </cell>
          <cell r="F7104">
            <v>265000</v>
          </cell>
          <cell r="I7104">
            <v>265000</v>
          </cell>
          <cell r="T7104" t="str">
            <v>2007</v>
          </cell>
          <cell r="U7104" t="str">
            <v>30</v>
          </cell>
          <cell r="V7104" t="str">
            <v>Baltimore City</v>
          </cell>
          <cell r="W7104" t="str">
            <v>SR</v>
          </cell>
          <cell r="X7104" t="str">
            <v>ATC</v>
          </cell>
          <cell r="Z7104" t="str">
            <v>2</v>
          </cell>
          <cell r="AA7104" t="str">
            <v>1</v>
          </cell>
          <cell r="AD7104" t="str">
            <v>0</v>
          </cell>
          <cell r="AG7104" t="str">
            <v>0</v>
          </cell>
          <cell r="AH7104" t="str">
            <v>0</v>
          </cell>
          <cell r="AM7104">
            <v>0</v>
          </cell>
          <cell r="BR7104" t="str">
            <v>0</v>
          </cell>
          <cell r="BS7104">
            <v>0</v>
          </cell>
          <cell r="CK7104">
            <v>0</v>
          </cell>
          <cell r="CL7104">
            <v>0</v>
          </cell>
          <cell r="CM7104" t="str">
            <v>0</v>
          </cell>
          <cell r="DA7104">
            <v>0</v>
          </cell>
          <cell r="EE7104">
            <v>0</v>
          </cell>
        </row>
        <row r="7105">
          <cell r="A7105">
            <v>9152</v>
          </cell>
          <cell r="B7105">
            <v>58</v>
          </cell>
          <cell r="C7105" t="str">
            <v>#450 Frederick Douglass High</v>
          </cell>
          <cell r="D7105">
            <v>2989000</v>
          </cell>
          <cell r="E7105">
            <v>446000</v>
          </cell>
          <cell r="F7105">
            <v>2543000</v>
          </cell>
          <cell r="I7105">
            <v>2543000</v>
          </cell>
          <cell r="T7105" t="str">
            <v>2007</v>
          </cell>
          <cell r="U7105" t="str">
            <v>30</v>
          </cell>
          <cell r="V7105" t="str">
            <v>Baltimore City</v>
          </cell>
          <cell r="W7105" t="str">
            <v>SR</v>
          </cell>
          <cell r="X7105" t="str">
            <v>Roof</v>
          </cell>
          <cell r="Z7105" t="str">
            <v>2</v>
          </cell>
          <cell r="AA7105" t="str">
            <v>1</v>
          </cell>
          <cell r="AD7105" t="str">
            <v>0</v>
          </cell>
          <cell r="AG7105" t="str">
            <v>0</v>
          </cell>
          <cell r="AH7105" t="str">
            <v>0</v>
          </cell>
          <cell r="AM7105">
            <v>0</v>
          </cell>
          <cell r="BR7105" t="str">
            <v>0</v>
          </cell>
          <cell r="BS7105">
            <v>0</v>
          </cell>
          <cell r="CK7105">
            <v>0</v>
          </cell>
          <cell r="CL7105">
            <v>0</v>
          </cell>
          <cell r="CM7105" t="str">
            <v>0</v>
          </cell>
          <cell r="DA7105">
            <v>0</v>
          </cell>
          <cell r="EE7105">
            <v>0</v>
          </cell>
        </row>
        <row r="7106">
          <cell r="A7106">
            <v>9153</v>
          </cell>
          <cell r="B7106">
            <v>59</v>
          </cell>
          <cell r="C7106" t="str">
            <v>#51 Waverly Elem</v>
          </cell>
          <cell r="D7106">
            <v>258000</v>
          </cell>
          <cell r="E7106">
            <v>39000</v>
          </cell>
          <cell r="F7106">
            <v>219000</v>
          </cell>
          <cell r="I7106">
            <v>219000</v>
          </cell>
          <cell r="T7106" t="str">
            <v>2007</v>
          </cell>
          <cell r="U7106" t="str">
            <v>30</v>
          </cell>
          <cell r="V7106" t="str">
            <v>Baltimore City</v>
          </cell>
          <cell r="W7106" t="str">
            <v>SR</v>
          </cell>
          <cell r="X7106" t="str">
            <v>ATC</v>
          </cell>
          <cell r="Z7106" t="str">
            <v>2</v>
          </cell>
          <cell r="AA7106" t="str">
            <v>2</v>
          </cell>
          <cell r="AD7106" t="str">
            <v>0</v>
          </cell>
          <cell r="AG7106" t="str">
            <v>0</v>
          </cell>
          <cell r="AH7106" t="str">
            <v>0</v>
          </cell>
          <cell r="AM7106">
            <v>0</v>
          </cell>
          <cell r="BR7106" t="str">
            <v>0</v>
          </cell>
          <cell r="BS7106">
            <v>0</v>
          </cell>
          <cell r="CK7106">
            <v>0</v>
          </cell>
          <cell r="CL7106">
            <v>0</v>
          </cell>
          <cell r="CM7106" t="str">
            <v>0</v>
          </cell>
          <cell r="DA7106">
            <v>0</v>
          </cell>
          <cell r="EE7106" t="e">
            <v>#N/A</v>
          </cell>
        </row>
        <row r="7107">
          <cell r="A7107">
            <v>9154</v>
          </cell>
          <cell r="B7107">
            <v>60</v>
          </cell>
          <cell r="C7107" t="str">
            <v>#162 Diggs-Johnson Middle</v>
          </cell>
          <cell r="D7107">
            <v>1134000</v>
          </cell>
          <cell r="E7107">
            <v>169000</v>
          </cell>
          <cell r="F7107">
            <v>965000</v>
          </cell>
          <cell r="I7107">
            <v>965000</v>
          </cell>
          <cell r="T7107" t="str">
            <v>2007</v>
          </cell>
          <cell r="U7107" t="str">
            <v>30</v>
          </cell>
          <cell r="V7107" t="str">
            <v>Baltimore City</v>
          </cell>
          <cell r="W7107" t="str">
            <v>SR</v>
          </cell>
          <cell r="X7107" t="str">
            <v>Roof</v>
          </cell>
          <cell r="Z7107" t="str">
            <v>2</v>
          </cell>
          <cell r="AA7107" t="str">
            <v>2</v>
          </cell>
          <cell r="AD7107" t="str">
            <v>0</v>
          </cell>
          <cell r="AG7107" t="str">
            <v>0</v>
          </cell>
          <cell r="AH7107" t="str">
            <v>0</v>
          </cell>
          <cell r="AM7107">
            <v>0</v>
          </cell>
          <cell r="BR7107" t="str">
            <v>0</v>
          </cell>
          <cell r="BS7107">
            <v>0</v>
          </cell>
          <cell r="CK7107">
            <v>0</v>
          </cell>
          <cell r="CL7107">
            <v>0</v>
          </cell>
          <cell r="CM7107" t="str">
            <v>0</v>
          </cell>
          <cell r="DA7107">
            <v>0</v>
          </cell>
          <cell r="EE7107" t="e">
            <v>#N/A</v>
          </cell>
        </row>
        <row r="7108">
          <cell r="A7108">
            <v>9155</v>
          </cell>
          <cell r="B7108">
            <v>61</v>
          </cell>
          <cell r="C7108" t="str">
            <v>#450 Frederick Douglass High</v>
          </cell>
          <cell r="D7108">
            <v>842000</v>
          </cell>
          <cell r="E7108">
            <v>126000</v>
          </cell>
          <cell r="F7108">
            <v>716000</v>
          </cell>
          <cell r="I7108">
            <v>716000</v>
          </cell>
          <cell r="T7108" t="str">
            <v>2007</v>
          </cell>
          <cell r="U7108" t="str">
            <v>30</v>
          </cell>
          <cell r="V7108" t="str">
            <v>Baltimore City</v>
          </cell>
          <cell r="W7108" t="str">
            <v>SR</v>
          </cell>
          <cell r="X7108" t="str">
            <v>Elevator</v>
          </cell>
          <cell r="Z7108" t="str">
            <v>2</v>
          </cell>
          <cell r="AA7108" t="str">
            <v>2</v>
          </cell>
          <cell r="AD7108" t="str">
            <v>0</v>
          </cell>
          <cell r="AG7108" t="str">
            <v>0</v>
          </cell>
          <cell r="AH7108" t="str">
            <v>0</v>
          </cell>
          <cell r="AM7108">
            <v>0</v>
          </cell>
          <cell r="BR7108" t="str">
            <v>0</v>
          </cell>
          <cell r="BS7108">
            <v>0</v>
          </cell>
          <cell r="CK7108">
            <v>0</v>
          </cell>
          <cell r="CL7108">
            <v>0</v>
          </cell>
          <cell r="CM7108" t="str">
            <v>0</v>
          </cell>
          <cell r="DA7108">
            <v>0</v>
          </cell>
          <cell r="EE7108" t="e">
            <v>#N/A</v>
          </cell>
        </row>
        <row r="7109">
          <cell r="A7109">
            <v>9156</v>
          </cell>
          <cell r="B7109">
            <v>62</v>
          </cell>
          <cell r="C7109" t="str">
            <v>#256 Calvin M. Rodwell E</v>
          </cell>
          <cell r="D7109">
            <v>204000</v>
          </cell>
          <cell r="E7109">
            <v>30000</v>
          </cell>
          <cell r="F7109">
            <v>174000</v>
          </cell>
          <cell r="I7109">
            <v>174000</v>
          </cell>
          <cell r="T7109" t="str">
            <v>2007</v>
          </cell>
          <cell r="U7109" t="str">
            <v>30</v>
          </cell>
          <cell r="V7109" t="str">
            <v>Baltimore City</v>
          </cell>
          <cell r="W7109" t="str">
            <v>SR</v>
          </cell>
          <cell r="X7109" t="str">
            <v>ATC</v>
          </cell>
          <cell r="Z7109" t="str">
            <v>2</v>
          </cell>
          <cell r="AA7109" t="str">
            <v>2</v>
          </cell>
          <cell r="AD7109" t="str">
            <v>0</v>
          </cell>
          <cell r="AG7109" t="str">
            <v>0</v>
          </cell>
          <cell r="AH7109" t="str">
            <v>0</v>
          </cell>
          <cell r="AM7109">
            <v>0</v>
          </cell>
          <cell r="BR7109" t="str">
            <v>0</v>
          </cell>
          <cell r="BS7109">
            <v>0</v>
          </cell>
          <cell r="CK7109">
            <v>0</v>
          </cell>
          <cell r="CL7109">
            <v>0</v>
          </cell>
          <cell r="CM7109" t="str">
            <v>0</v>
          </cell>
          <cell r="DA7109">
            <v>0</v>
          </cell>
          <cell r="EE7109" t="e">
            <v>#N/A</v>
          </cell>
        </row>
        <row r="7110">
          <cell r="A7110">
            <v>9157</v>
          </cell>
          <cell r="B7110">
            <v>63</v>
          </cell>
          <cell r="C7110" t="str">
            <v>#162 Patapsco E/M</v>
          </cell>
          <cell r="D7110">
            <v>392000</v>
          </cell>
          <cell r="E7110">
            <v>58000</v>
          </cell>
          <cell r="F7110">
            <v>334000</v>
          </cell>
          <cell r="I7110">
            <v>334000</v>
          </cell>
          <cell r="T7110" t="str">
            <v>2007</v>
          </cell>
          <cell r="U7110" t="str">
            <v>30</v>
          </cell>
          <cell r="V7110" t="str">
            <v>Baltimore City</v>
          </cell>
          <cell r="W7110" t="str">
            <v>SR</v>
          </cell>
          <cell r="X7110" t="str">
            <v>Windows</v>
          </cell>
          <cell r="Z7110" t="str">
            <v>2</v>
          </cell>
          <cell r="AA7110" t="str">
            <v>2</v>
          </cell>
          <cell r="AD7110" t="str">
            <v>0</v>
          </cell>
          <cell r="AG7110" t="str">
            <v>0</v>
          </cell>
          <cell r="AH7110" t="str">
            <v>0</v>
          </cell>
          <cell r="AM7110">
            <v>0</v>
          </cell>
          <cell r="BR7110" t="str">
            <v>0</v>
          </cell>
          <cell r="BS7110">
            <v>0</v>
          </cell>
          <cell r="CK7110">
            <v>0</v>
          </cell>
          <cell r="CL7110">
            <v>0</v>
          </cell>
          <cell r="CM7110" t="str">
            <v>0</v>
          </cell>
          <cell r="DA7110">
            <v>0</v>
          </cell>
          <cell r="EE7110" t="e">
            <v>#N/A</v>
          </cell>
        </row>
        <row r="7111">
          <cell r="A7111">
            <v>9158</v>
          </cell>
          <cell r="B7111">
            <v>64</v>
          </cell>
          <cell r="C7111" t="str">
            <v>#221 Mt. Washington Elem</v>
          </cell>
          <cell r="D7111">
            <v>276000</v>
          </cell>
          <cell r="E7111">
            <v>41000</v>
          </cell>
          <cell r="F7111">
            <v>235000</v>
          </cell>
          <cell r="I7111">
            <v>235000</v>
          </cell>
          <cell r="T7111" t="str">
            <v>2007</v>
          </cell>
          <cell r="U7111" t="str">
            <v>30</v>
          </cell>
          <cell r="V7111" t="str">
            <v>Baltimore City</v>
          </cell>
          <cell r="W7111" t="str">
            <v>SR</v>
          </cell>
          <cell r="X7111" t="str">
            <v>ATC</v>
          </cell>
          <cell r="Z7111" t="str">
            <v>2</v>
          </cell>
          <cell r="AA7111" t="str">
            <v>2</v>
          </cell>
          <cell r="AD7111" t="str">
            <v>0</v>
          </cell>
          <cell r="AG7111" t="str">
            <v>0</v>
          </cell>
          <cell r="AH7111" t="str">
            <v>0</v>
          </cell>
          <cell r="AM7111">
            <v>0</v>
          </cell>
          <cell r="BR7111" t="str">
            <v>0</v>
          </cell>
          <cell r="BS7111">
            <v>0</v>
          </cell>
          <cell r="CK7111">
            <v>0</v>
          </cell>
          <cell r="CL7111">
            <v>0</v>
          </cell>
          <cell r="CM7111" t="str">
            <v>0</v>
          </cell>
          <cell r="DA7111">
            <v>0</v>
          </cell>
          <cell r="EE7111" t="e">
            <v>#N/A</v>
          </cell>
        </row>
        <row r="7112">
          <cell r="A7112">
            <v>9159</v>
          </cell>
          <cell r="B7112">
            <v>65</v>
          </cell>
          <cell r="C7112" t="str">
            <v>#233 Roland Park E/M</v>
          </cell>
          <cell r="D7112">
            <v>931000</v>
          </cell>
          <cell r="E7112">
            <v>139000</v>
          </cell>
          <cell r="F7112">
            <v>792000</v>
          </cell>
          <cell r="I7112">
            <v>792000</v>
          </cell>
          <cell r="T7112" t="str">
            <v>2007</v>
          </cell>
          <cell r="U7112" t="str">
            <v>30</v>
          </cell>
          <cell r="V7112" t="str">
            <v>Baltimore City</v>
          </cell>
          <cell r="W7112" t="str">
            <v>SR</v>
          </cell>
          <cell r="X7112" t="str">
            <v>Boiler</v>
          </cell>
          <cell r="Z7112" t="str">
            <v>2</v>
          </cell>
          <cell r="AA7112" t="str">
            <v>2</v>
          </cell>
          <cell r="AD7112" t="str">
            <v>0</v>
          </cell>
          <cell r="AG7112" t="str">
            <v>0</v>
          </cell>
          <cell r="AH7112" t="str">
            <v>0</v>
          </cell>
          <cell r="AM7112">
            <v>0</v>
          </cell>
          <cell r="BR7112" t="str">
            <v>0</v>
          </cell>
          <cell r="BS7112">
            <v>0</v>
          </cell>
          <cell r="CK7112">
            <v>0</v>
          </cell>
          <cell r="CL7112">
            <v>0</v>
          </cell>
          <cell r="CM7112" t="str">
            <v>0</v>
          </cell>
          <cell r="DA7112">
            <v>0</v>
          </cell>
          <cell r="EE7112" t="e">
            <v>#N/A</v>
          </cell>
        </row>
        <row r="7113">
          <cell r="A7113">
            <v>9160</v>
          </cell>
          <cell r="B7113">
            <v>66</v>
          </cell>
          <cell r="C7113" t="str">
            <v>#233 Roland Park E/M</v>
          </cell>
          <cell r="D7113">
            <v>842000</v>
          </cell>
          <cell r="E7113">
            <v>126000</v>
          </cell>
          <cell r="F7113">
            <v>716000</v>
          </cell>
          <cell r="I7113">
            <v>716000</v>
          </cell>
          <cell r="T7113" t="str">
            <v>2007</v>
          </cell>
          <cell r="U7113" t="str">
            <v>30</v>
          </cell>
          <cell r="V7113" t="str">
            <v>Baltimore City</v>
          </cell>
          <cell r="W7113" t="str">
            <v>SR</v>
          </cell>
          <cell r="X7113" t="str">
            <v>Elevator</v>
          </cell>
          <cell r="Z7113" t="str">
            <v>2</v>
          </cell>
          <cell r="AA7113" t="str">
            <v>2</v>
          </cell>
          <cell r="AD7113" t="str">
            <v>0</v>
          </cell>
          <cell r="AG7113" t="str">
            <v>0</v>
          </cell>
          <cell r="AH7113" t="str">
            <v>0</v>
          </cell>
          <cell r="AM7113">
            <v>0</v>
          </cell>
          <cell r="BR7113" t="str">
            <v>0</v>
          </cell>
          <cell r="BS7113">
            <v>0</v>
          </cell>
          <cell r="CK7113">
            <v>0</v>
          </cell>
          <cell r="CL7113">
            <v>0</v>
          </cell>
          <cell r="CM7113" t="str">
            <v>0</v>
          </cell>
          <cell r="DA7113">
            <v>0</v>
          </cell>
          <cell r="EE7113" t="e">
            <v>#N/A</v>
          </cell>
        </row>
        <row r="7114">
          <cell r="A7114">
            <v>9161</v>
          </cell>
          <cell r="B7114">
            <v>67</v>
          </cell>
          <cell r="C7114" t="str">
            <v>#34 Charles Carroll, Barrister E</v>
          </cell>
          <cell r="D7114">
            <v>899000</v>
          </cell>
          <cell r="E7114">
            <v>134000</v>
          </cell>
          <cell r="F7114">
            <v>765000</v>
          </cell>
          <cell r="I7114">
            <v>765000</v>
          </cell>
          <cell r="T7114" t="str">
            <v>2007</v>
          </cell>
          <cell r="U7114" t="str">
            <v>30</v>
          </cell>
          <cell r="V7114" t="str">
            <v>Baltimore City</v>
          </cell>
          <cell r="W7114" t="str">
            <v>SR</v>
          </cell>
          <cell r="X7114" t="str">
            <v>Roof</v>
          </cell>
          <cell r="Z7114" t="str">
            <v>2</v>
          </cell>
          <cell r="AA7114" t="str">
            <v>2</v>
          </cell>
          <cell r="AD7114" t="str">
            <v>0</v>
          </cell>
          <cell r="AG7114" t="str">
            <v>0</v>
          </cell>
          <cell r="AH7114" t="str">
            <v>0</v>
          </cell>
          <cell r="AM7114">
            <v>0</v>
          </cell>
          <cell r="BR7114" t="str">
            <v>0</v>
          </cell>
          <cell r="BS7114">
            <v>0</v>
          </cell>
          <cell r="CK7114">
            <v>0</v>
          </cell>
          <cell r="CL7114">
            <v>0</v>
          </cell>
          <cell r="CM7114" t="str">
            <v>0</v>
          </cell>
          <cell r="DA7114">
            <v>0</v>
          </cell>
          <cell r="EE7114" t="e">
            <v>#N/A</v>
          </cell>
        </row>
        <row r="7115">
          <cell r="A7115">
            <v>9162</v>
          </cell>
          <cell r="B7115">
            <v>68</v>
          </cell>
          <cell r="C7115" t="str">
            <v>#34 Charles Carroll, Barrister E</v>
          </cell>
          <cell r="D7115">
            <v>421000</v>
          </cell>
          <cell r="E7115">
            <v>63000</v>
          </cell>
          <cell r="F7115">
            <v>358000</v>
          </cell>
          <cell r="I7115">
            <v>358000</v>
          </cell>
          <cell r="T7115" t="str">
            <v>2007</v>
          </cell>
          <cell r="U7115" t="str">
            <v>30</v>
          </cell>
          <cell r="V7115" t="str">
            <v>Baltimore City</v>
          </cell>
          <cell r="W7115" t="str">
            <v>SR</v>
          </cell>
          <cell r="X7115" t="str">
            <v>Elevator</v>
          </cell>
          <cell r="Z7115" t="str">
            <v>2</v>
          </cell>
          <cell r="AA7115" t="str">
            <v>2</v>
          </cell>
          <cell r="AD7115" t="str">
            <v>0</v>
          </cell>
          <cell r="AG7115" t="str">
            <v>0</v>
          </cell>
          <cell r="AH7115" t="str">
            <v>0</v>
          </cell>
          <cell r="AM7115">
            <v>0</v>
          </cell>
          <cell r="BR7115" t="str">
            <v>0</v>
          </cell>
          <cell r="BS7115">
            <v>0</v>
          </cell>
          <cell r="CK7115">
            <v>0</v>
          </cell>
          <cell r="CL7115">
            <v>0</v>
          </cell>
          <cell r="CM7115" t="str">
            <v>0</v>
          </cell>
          <cell r="DA7115">
            <v>0</v>
          </cell>
          <cell r="EE7115" t="e">
            <v>#N/A</v>
          </cell>
        </row>
        <row r="7116">
          <cell r="A7116">
            <v>9163</v>
          </cell>
          <cell r="B7116">
            <v>69</v>
          </cell>
          <cell r="C7116" t="str">
            <v>#34 Charles Carroll Barrister E</v>
          </cell>
          <cell r="D7116">
            <v>219000</v>
          </cell>
          <cell r="E7116">
            <v>33000</v>
          </cell>
          <cell r="F7116">
            <v>186000</v>
          </cell>
          <cell r="I7116">
            <v>186000</v>
          </cell>
          <cell r="T7116" t="str">
            <v>2007</v>
          </cell>
          <cell r="U7116" t="str">
            <v>30</v>
          </cell>
          <cell r="V7116" t="str">
            <v>Baltimore City</v>
          </cell>
          <cell r="W7116" t="str">
            <v>SR</v>
          </cell>
          <cell r="X7116" t="str">
            <v>Boiler</v>
          </cell>
          <cell r="Z7116" t="str">
            <v>2</v>
          </cell>
          <cell r="AA7116" t="str">
            <v>2</v>
          </cell>
          <cell r="AD7116" t="str">
            <v>0</v>
          </cell>
          <cell r="AG7116" t="str">
            <v>0</v>
          </cell>
          <cell r="AH7116" t="str">
            <v>0</v>
          </cell>
          <cell r="AM7116">
            <v>0</v>
          </cell>
          <cell r="BR7116" t="str">
            <v>0</v>
          </cell>
          <cell r="BS7116">
            <v>0</v>
          </cell>
          <cell r="CK7116">
            <v>0</v>
          </cell>
          <cell r="CL7116">
            <v>0</v>
          </cell>
          <cell r="CM7116" t="str">
            <v>0</v>
          </cell>
          <cell r="DA7116">
            <v>0</v>
          </cell>
          <cell r="EE7116" t="e">
            <v>#N/A</v>
          </cell>
        </row>
        <row r="7117">
          <cell r="A7117">
            <v>9164</v>
          </cell>
          <cell r="B7117">
            <v>70</v>
          </cell>
          <cell r="C7117" t="str">
            <v>#301 William S. Baer</v>
          </cell>
          <cell r="D7117">
            <v>795000</v>
          </cell>
          <cell r="E7117">
            <v>118000</v>
          </cell>
          <cell r="F7117">
            <v>677000</v>
          </cell>
          <cell r="I7117">
            <v>677000</v>
          </cell>
          <cell r="T7117" t="str">
            <v>2007</v>
          </cell>
          <cell r="U7117" t="str">
            <v>30</v>
          </cell>
          <cell r="V7117" t="str">
            <v>Baltimore City</v>
          </cell>
          <cell r="W7117" t="str">
            <v>SR</v>
          </cell>
          <cell r="X7117" t="str">
            <v>Windows</v>
          </cell>
          <cell r="Z7117" t="str">
            <v>2</v>
          </cell>
          <cell r="AA7117" t="str">
            <v>2</v>
          </cell>
          <cell r="AD7117" t="str">
            <v>0</v>
          </cell>
          <cell r="AG7117" t="str">
            <v>0</v>
          </cell>
          <cell r="AH7117" t="str">
            <v>0</v>
          </cell>
          <cell r="AM7117">
            <v>0</v>
          </cell>
          <cell r="BR7117" t="str">
            <v>0</v>
          </cell>
          <cell r="BS7117">
            <v>0</v>
          </cell>
          <cell r="CK7117">
            <v>0</v>
          </cell>
          <cell r="CL7117">
            <v>0</v>
          </cell>
          <cell r="CM7117" t="str">
            <v>0</v>
          </cell>
          <cell r="DA7117">
            <v>0</v>
          </cell>
          <cell r="EE7117" t="e">
            <v>#N/A</v>
          </cell>
        </row>
        <row r="7118">
          <cell r="A7118">
            <v>9165</v>
          </cell>
          <cell r="B7118">
            <v>71</v>
          </cell>
          <cell r="C7118" t="str">
            <v>#215 Highlandtown E.</v>
          </cell>
          <cell r="D7118">
            <v>336000</v>
          </cell>
          <cell r="E7118">
            <v>50000</v>
          </cell>
          <cell r="F7118">
            <v>286000</v>
          </cell>
          <cell r="I7118">
            <v>286000</v>
          </cell>
          <cell r="T7118" t="str">
            <v>2007</v>
          </cell>
          <cell r="U7118" t="str">
            <v>30</v>
          </cell>
          <cell r="V7118" t="str">
            <v>Baltimore City</v>
          </cell>
          <cell r="W7118" t="str">
            <v>SR</v>
          </cell>
          <cell r="X7118" t="str">
            <v>ATC</v>
          </cell>
          <cell r="Z7118" t="str">
            <v>2</v>
          </cell>
          <cell r="AA7118" t="str">
            <v>2</v>
          </cell>
          <cell r="AD7118" t="str">
            <v>0</v>
          </cell>
          <cell r="AG7118" t="str">
            <v>0</v>
          </cell>
          <cell r="AH7118" t="str">
            <v>0</v>
          </cell>
          <cell r="AM7118">
            <v>0</v>
          </cell>
          <cell r="BR7118" t="str">
            <v>0</v>
          </cell>
          <cell r="BS7118">
            <v>0</v>
          </cell>
          <cell r="CK7118">
            <v>0</v>
          </cell>
          <cell r="CL7118">
            <v>0</v>
          </cell>
          <cell r="CM7118" t="str">
            <v>0</v>
          </cell>
          <cell r="DA7118">
            <v>0</v>
          </cell>
          <cell r="EE7118" t="e">
            <v>#N/A</v>
          </cell>
        </row>
        <row r="7119">
          <cell r="A7119">
            <v>9166</v>
          </cell>
          <cell r="B7119">
            <v>72</v>
          </cell>
          <cell r="C7119" t="str">
            <v>#29 Matthew A. Henson E</v>
          </cell>
          <cell r="D7119">
            <v>421000</v>
          </cell>
          <cell r="E7119">
            <v>63000</v>
          </cell>
          <cell r="F7119">
            <v>358000</v>
          </cell>
          <cell r="I7119">
            <v>358000</v>
          </cell>
          <cell r="T7119" t="str">
            <v>2007</v>
          </cell>
          <cell r="U7119" t="str">
            <v>30</v>
          </cell>
          <cell r="V7119" t="str">
            <v>Baltimore City</v>
          </cell>
          <cell r="W7119" t="str">
            <v>SR</v>
          </cell>
          <cell r="X7119" t="str">
            <v>Elevator</v>
          </cell>
          <cell r="Z7119" t="str">
            <v>2</v>
          </cell>
          <cell r="AA7119" t="str">
            <v>2</v>
          </cell>
          <cell r="AD7119" t="str">
            <v>0</v>
          </cell>
          <cell r="AG7119" t="str">
            <v>0</v>
          </cell>
          <cell r="AH7119" t="str">
            <v>0</v>
          </cell>
          <cell r="AM7119">
            <v>0</v>
          </cell>
          <cell r="BR7119" t="str">
            <v>0</v>
          </cell>
          <cell r="BS7119">
            <v>0</v>
          </cell>
          <cell r="CK7119">
            <v>0</v>
          </cell>
          <cell r="CL7119">
            <v>0</v>
          </cell>
          <cell r="CM7119" t="str">
            <v>0</v>
          </cell>
          <cell r="DA7119">
            <v>0</v>
          </cell>
          <cell r="EE7119" t="e">
            <v>#N/A</v>
          </cell>
        </row>
        <row r="7120">
          <cell r="A7120">
            <v>9167</v>
          </cell>
          <cell r="B7120">
            <v>73</v>
          </cell>
          <cell r="C7120" t="str">
            <v>#81 North Bend E</v>
          </cell>
          <cell r="D7120">
            <v>380000</v>
          </cell>
          <cell r="E7120">
            <v>57000</v>
          </cell>
          <cell r="F7120">
            <v>323000</v>
          </cell>
          <cell r="I7120">
            <v>323000</v>
          </cell>
          <cell r="T7120" t="str">
            <v>2007</v>
          </cell>
          <cell r="U7120" t="str">
            <v>30</v>
          </cell>
          <cell r="V7120" t="str">
            <v>Baltimore City</v>
          </cell>
          <cell r="W7120" t="str">
            <v>SR</v>
          </cell>
          <cell r="X7120" t="str">
            <v>Chiller</v>
          </cell>
          <cell r="Z7120" t="str">
            <v>2</v>
          </cell>
          <cell r="AA7120" t="str">
            <v>2</v>
          </cell>
          <cell r="AD7120" t="str">
            <v>0</v>
          </cell>
          <cell r="AG7120" t="str">
            <v>0</v>
          </cell>
          <cell r="AH7120" t="str">
            <v>0</v>
          </cell>
          <cell r="AM7120">
            <v>0</v>
          </cell>
          <cell r="BR7120" t="str">
            <v>0</v>
          </cell>
          <cell r="BS7120">
            <v>0</v>
          </cell>
          <cell r="CK7120">
            <v>0</v>
          </cell>
          <cell r="CL7120">
            <v>0</v>
          </cell>
          <cell r="CM7120" t="str">
            <v>0</v>
          </cell>
          <cell r="DA7120">
            <v>0</v>
          </cell>
          <cell r="EE7120" t="e">
            <v>#N/A</v>
          </cell>
        </row>
        <row r="7121">
          <cell r="A7121">
            <v>9168</v>
          </cell>
          <cell r="B7121">
            <v>74</v>
          </cell>
          <cell r="C7121" t="str">
            <v>#81 North Bend E</v>
          </cell>
          <cell r="D7121">
            <v>422000</v>
          </cell>
          <cell r="E7121">
            <v>63000</v>
          </cell>
          <cell r="F7121">
            <v>359000</v>
          </cell>
          <cell r="I7121">
            <v>359000</v>
          </cell>
          <cell r="T7121" t="str">
            <v>2007</v>
          </cell>
          <cell r="U7121" t="str">
            <v>30</v>
          </cell>
          <cell r="V7121" t="str">
            <v>Baltimore City</v>
          </cell>
          <cell r="W7121" t="str">
            <v>SR</v>
          </cell>
          <cell r="X7121" t="str">
            <v>ATC</v>
          </cell>
          <cell r="Z7121" t="str">
            <v>2</v>
          </cell>
          <cell r="AA7121" t="str">
            <v>2</v>
          </cell>
          <cell r="AD7121" t="str">
            <v>0</v>
          </cell>
          <cell r="AG7121" t="str">
            <v>0</v>
          </cell>
          <cell r="AH7121" t="str">
            <v>0</v>
          </cell>
          <cell r="AM7121">
            <v>0</v>
          </cell>
          <cell r="BR7121" t="str">
            <v>0</v>
          </cell>
          <cell r="BS7121">
            <v>0</v>
          </cell>
          <cell r="CK7121">
            <v>0</v>
          </cell>
          <cell r="CL7121">
            <v>0</v>
          </cell>
          <cell r="CM7121" t="str">
            <v>0</v>
          </cell>
          <cell r="DA7121">
            <v>0</v>
          </cell>
          <cell r="EE7121" t="e">
            <v>#N/A</v>
          </cell>
        </row>
        <row r="7122">
          <cell r="A7122">
            <v>9169</v>
          </cell>
          <cell r="B7122">
            <v>75</v>
          </cell>
          <cell r="C7122" t="str">
            <v>#212 Garrett Heights E</v>
          </cell>
          <cell r="D7122">
            <v>605000</v>
          </cell>
          <cell r="E7122">
            <v>91000</v>
          </cell>
          <cell r="F7122">
            <v>514000</v>
          </cell>
          <cell r="I7122">
            <v>514000</v>
          </cell>
          <cell r="T7122" t="str">
            <v>2007</v>
          </cell>
          <cell r="U7122" t="str">
            <v>30</v>
          </cell>
          <cell r="V7122" t="str">
            <v>Baltimore City</v>
          </cell>
          <cell r="W7122" t="str">
            <v>SR</v>
          </cell>
          <cell r="X7122" t="str">
            <v>Boiler</v>
          </cell>
          <cell r="Z7122" t="str">
            <v>2</v>
          </cell>
          <cell r="AA7122" t="str">
            <v>2</v>
          </cell>
          <cell r="AD7122" t="str">
            <v>0</v>
          </cell>
          <cell r="AG7122" t="str">
            <v>0</v>
          </cell>
          <cell r="AH7122" t="str">
            <v>0</v>
          </cell>
          <cell r="AM7122">
            <v>0</v>
          </cell>
          <cell r="BR7122" t="str">
            <v>0</v>
          </cell>
          <cell r="BS7122">
            <v>0</v>
          </cell>
          <cell r="CK7122">
            <v>0</v>
          </cell>
          <cell r="CL7122">
            <v>0</v>
          </cell>
          <cell r="CM7122" t="str">
            <v>0</v>
          </cell>
          <cell r="DA7122">
            <v>0</v>
          </cell>
          <cell r="EE7122" t="e">
            <v>#N/A</v>
          </cell>
        </row>
        <row r="7123">
          <cell r="A7123">
            <v>9170</v>
          </cell>
          <cell r="B7123">
            <v>76</v>
          </cell>
          <cell r="C7123" t="str">
            <v>#162 Diggs-Johnson Middle</v>
          </cell>
          <cell r="D7123">
            <v>373000</v>
          </cell>
          <cell r="E7123">
            <v>56000</v>
          </cell>
          <cell r="F7123">
            <v>317000</v>
          </cell>
          <cell r="I7123">
            <v>317000</v>
          </cell>
          <cell r="T7123" t="str">
            <v>2007</v>
          </cell>
          <cell r="U7123" t="str">
            <v>30</v>
          </cell>
          <cell r="V7123" t="str">
            <v>Baltimore City</v>
          </cell>
          <cell r="W7123" t="str">
            <v>SR</v>
          </cell>
          <cell r="X7123" t="str">
            <v>ATC</v>
          </cell>
          <cell r="Z7123" t="str">
            <v>2</v>
          </cell>
          <cell r="AA7123" t="str">
            <v>2</v>
          </cell>
          <cell r="AD7123" t="str">
            <v>0</v>
          </cell>
          <cell r="AG7123" t="str">
            <v>0</v>
          </cell>
          <cell r="AH7123" t="str">
            <v>0</v>
          </cell>
          <cell r="AM7123">
            <v>0</v>
          </cell>
          <cell r="BR7123" t="str">
            <v>0</v>
          </cell>
          <cell r="BS7123">
            <v>0</v>
          </cell>
          <cell r="CK7123">
            <v>0</v>
          </cell>
          <cell r="CL7123">
            <v>0</v>
          </cell>
          <cell r="CM7123" t="str">
            <v>0</v>
          </cell>
          <cell r="DA7123">
            <v>0</v>
          </cell>
          <cell r="EE7123" t="e">
            <v>#N/A</v>
          </cell>
        </row>
        <row r="7124">
          <cell r="A7124">
            <v>9171</v>
          </cell>
          <cell r="B7124">
            <v>77</v>
          </cell>
          <cell r="C7124" t="str">
            <v>#159 Cherry Hill E</v>
          </cell>
          <cell r="D7124">
            <v>247000</v>
          </cell>
          <cell r="E7124">
            <v>36000</v>
          </cell>
          <cell r="F7124">
            <v>211000</v>
          </cell>
          <cell r="I7124">
            <v>211000</v>
          </cell>
          <cell r="T7124" t="str">
            <v>2007</v>
          </cell>
          <cell r="U7124" t="str">
            <v>30</v>
          </cell>
          <cell r="V7124" t="str">
            <v>Baltimore City</v>
          </cell>
          <cell r="W7124" t="str">
            <v>SR</v>
          </cell>
          <cell r="X7124" t="str">
            <v>Electrical</v>
          </cell>
          <cell r="Z7124" t="str">
            <v>2</v>
          </cell>
          <cell r="AA7124" t="str">
            <v>2</v>
          </cell>
          <cell r="AD7124" t="str">
            <v>0</v>
          </cell>
          <cell r="AG7124" t="str">
            <v>0</v>
          </cell>
          <cell r="AH7124" t="str">
            <v>0</v>
          </cell>
          <cell r="AM7124">
            <v>0</v>
          </cell>
          <cell r="BR7124" t="str">
            <v>0</v>
          </cell>
          <cell r="BS7124">
            <v>0</v>
          </cell>
          <cell r="CK7124">
            <v>0</v>
          </cell>
          <cell r="CL7124">
            <v>0</v>
          </cell>
          <cell r="CM7124" t="str">
            <v>0</v>
          </cell>
          <cell r="DA7124">
            <v>0</v>
          </cell>
          <cell r="EE7124" t="e">
            <v>#N/A</v>
          </cell>
        </row>
        <row r="7125">
          <cell r="A7125">
            <v>9172</v>
          </cell>
          <cell r="B7125">
            <v>78</v>
          </cell>
          <cell r="C7125" t="str">
            <v>#220 Morrell Park E/M</v>
          </cell>
          <cell r="D7125">
            <v>404000</v>
          </cell>
          <cell r="E7125">
            <v>60000</v>
          </cell>
          <cell r="F7125">
            <v>344000</v>
          </cell>
          <cell r="I7125">
            <v>344000</v>
          </cell>
          <cell r="T7125" t="str">
            <v>2007</v>
          </cell>
          <cell r="U7125" t="str">
            <v>30</v>
          </cell>
          <cell r="V7125" t="str">
            <v>Baltimore City</v>
          </cell>
          <cell r="W7125" t="str">
            <v>SR</v>
          </cell>
          <cell r="X7125" t="str">
            <v>Window/door</v>
          </cell>
          <cell r="Z7125" t="str">
            <v>2</v>
          </cell>
          <cell r="AA7125" t="str">
            <v>2</v>
          </cell>
          <cell r="AD7125" t="str">
            <v>0</v>
          </cell>
          <cell r="AG7125" t="str">
            <v>0</v>
          </cell>
          <cell r="AH7125" t="str">
            <v>0</v>
          </cell>
          <cell r="AM7125">
            <v>0</v>
          </cell>
          <cell r="BR7125" t="str">
            <v>0</v>
          </cell>
          <cell r="BS7125">
            <v>0</v>
          </cell>
          <cell r="CK7125">
            <v>0</v>
          </cell>
          <cell r="CL7125">
            <v>0</v>
          </cell>
          <cell r="CM7125" t="str">
            <v>0</v>
          </cell>
          <cell r="DA7125">
            <v>0</v>
          </cell>
          <cell r="EE7125" t="e">
            <v>#N/A</v>
          </cell>
        </row>
        <row r="7126">
          <cell r="A7126">
            <v>9173</v>
          </cell>
          <cell r="B7126">
            <v>79</v>
          </cell>
          <cell r="C7126" t="str">
            <v>#10 James McHenry Elem</v>
          </cell>
          <cell r="D7126">
            <v>4746000</v>
          </cell>
          <cell r="E7126">
            <v>708000</v>
          </cell>
          <cell r="F7126">
            <v>4038000</v>
          </cell>
          <cell r="I7126">
            <v>4038000</v>
          </cell>
          <cell r="T7126" t="str">
            <v>2007</v>
          </cell>
          <cell r="U7126" t="str">
            <v>30</v>
          </cell>
          <cell r="V7126" t="str">
            <v>Baltimore City</v>
          </cell>
          <cell r="W7126" t="str">
            <v>SR</v>
          </cell>
          <cell r="X7126" t="str">
            <v>Boiler</v>
          </cell>
          <cell r="Z7126" t="str">
            <v>2</v>
          </cell>
          <cell r="AA7126" t="str">
            <v>2</v>
          </cell>
          <cell r="AD7126" t="str">
            <v>0</v>
          </cell>
          <cell r="AG7126" t="str">
            <v>0</v>
          </cell>
          <cell r="AH7126" t="str">
            <v>0</v>
          </cell>
          <cell r="AM7126">
            <v>0</v>
          </cell>
          <cell r="BR7126" t="str">
            <v>0</v>
          </cell>
          <cell r="BS7126">
            <v>0</v>
          </cell>
          <cell r="CK7126">
            <v>0</v>
          </cell>
          <cell r="CL7126">
            <v>0</v>
          </cell>
          <cell r="CM7126" t="str">
            <v>0</v>
          </cell>
          <cell r="DA7126">
            <v>0</v>
          </cell>
          <cell r="EE7126" t="e">
            <v>#N/A</v>
          </cell>
        </row>
        <row r="7127">
          <cell r="A7127">
            <v>9174</v>
          </cell>
          <cell r="B7127">
            <v>80</v>
          </cell>
          <cell r="C7127" t="str">
            <v>#204 Mary E. Rodman E</v>
          </cell>
          <cell r="D7127">
            <v>341000</v>
          </cell>
          <cell r="E7127">
            <v>51000</v>
          </cell>
          <cell r="F7127">
            <v>290000</v>
          </cell>
          <cell r="I7127">
            <v>290000</v>
          </cell>
          <cell r="T7127" t="str">
            <v>2007</v>
          </cell>
          <cell r="U7127" t="str">
            <v>30</v>
          </cell>
          <cell r="V7127" t="str">
            <v>Baltimore City</v>
          </cell>
          <cell r="W7127" t="str">
            <v>SR</v>
          </cell>
          <cell r="X7127" t="str">
            <v>Boiler</v>
          </cell>
          <cell r="Z7127" t="str">
            <v>2</v>
          </cell>
          <cell r="AA7127" t="str">
            <v>2</v>
          </cell>
          <cell r="AD7127" t="str">
            <v>0</v>
          </cell>
          <cell r="AG7127" t="str">
            <v>0</v>
          </cell>
          <cell r="AH7127" t="str">
            <v>0</v>
          </cell>
          <cell r="AM7127">
            <v>0</v>
          </cell>
          <cell r="BR7127" t="str">
            <v>0</v>
          </cell>
          <cell r="BS7127">
            <v>0</v>
          </cell>
          <cell r="CK7127">
            <v>0</v>
          </cell>
          <cell r="CL7127">
            <v>0</v>
          </cell>
          <cell r="CM7127" t="str">
            <v>0</v>
          </cell>
          <cell r="DA7127">
            <v>0</v>
          </cell>
          <cell r="EE7127" t="e">
            <v>#N/A</v>
          </cell>
        </row>
        <row r="7128">
          <cell r="A7128">
            <v>9175</v>
          </cell>
          <cell r="B7128">
            <v>81</v>
          </cell>
          <cell r="C7128" t="str">
            <v>#215 Highlandtown E.</v>
          </cell>
          <cell r="D7128">
            <v>280000</v>
          </cell>
          <cell r="E7128">
            <v>42000</v>
          </cell>
          <cell r="F7128">
            <v>238000</v>
          </cell>
          <cell r="I7128">
            <v>238000</v>
          </cell>
          <cell r="T7128" t="str">
            <v>2007</v>
          </cell>
          <cell r="U7128" t="str">
            <v>30</v>
          </cell>
          <cell r="V7128" t="str">
            <v>Baltimore City</v>
          </cell>
          <cell r="W7128" t="str">
            <v>SR</v>
          </cell>
          <cell r="X7128" t="str">
            <v>Boiler</v>
          </cell>
          <cell r="Z7128" t="str">
            <v>2</v>
          </cell>
          <cell r="AA7128" t="str">
            <v>2</v>
          </cell>
          <cell r="AD7128" t="str">
            <v>0</v>
          </cell>
          <cell r="AG7128" t="str">
            <v>0</v>
          </cell>
          <cell r="AH7128" t="str">
            <v>0</v>
          </cell>
          <cell r="AM7128">
            <v>0</v>
          </cell>
          <cell r="BR7128" t="str">
            <v>0</v>
          </cell>
          <cell r="BS7128">
            <v>0</v>
          </cell>
          <cell r="CK7128">
            <v>0</v>
          </cell>
          <cell r="CL7128">
            <v>0</v>
          </cell>
          <cell r="CM7128" t="str">
            <v>0</v>
          </cell>
          <cell r="DA7128">
            <v>0</v>
          </cell>
          <cell r="EE7128" t="e">
            <v>#N/A</v>
          </cell>
        </row>
        <row r="7129">
          <cell r="A7129">
            <v>9176</v>
          </cell>
          <cell r="B7129">
            <v>82</v>
          </cell>
          <cell r="C7129" t="str">
            <v>#301 William S. Baer</v>
          </cell>
          <cell r="D7129">
            <v>421000</v>
          </cell>
          <cell r="E7129">
            <v>63000</v>
          </cell>
          <cell r="F7129">
            <v>358000</v>
          </cell>
          <cell r="I7129">
            <v>358000</v>
          </cell>
          <cell r="T7129" t="str">
            <v>2007</v>
          </cell>
          <cell r="U7129" t="str">
            <v>30</v>
          </cell>
          <cell r="V7129" t="str">
            <v>Baltimore City</v>
          </cell>
          <cell r="W7129" t="str">
            <v>SR</v>
          </cell>
          <cell r="X7129" t="str">
            <v>Elevator</v>
          </cell>
          <cell r="Z7129" t="str">
            <v>2</v>
          </cell>
          <cell r="AA7129" t="str">
            <v>2</v>
          </cell>
          <cell r="AD7129" t="str">
            <v>0</v>
          </cell>
          <cell r="AG7129" t="str">
            <v>0</v>
          </cell>
          <cell r="AH7129" t="str">
            <v>0</v>
          </cell>
          <cell r="AM7129">
            <v>0</v>
          </cell>
          <cell r="BR7129" t="str">
            <v>0</v>
          </cell>
          <cell r="BS7129">
            <v>0</v>
          </cell>
          <cell r="CK7129">
            <v>0</v>
          </cell>
          <cell r="CL7129">
            <v>0</v>
          </cell>
          <cell r="CM7129" t="str">
            <v>0</v>
          </cell>
          <cell r="DA7129">
            <v>0</v>
          </cell>
          <cell r="EE7129" t="e">
            <v>#N/A</v>
          </cell>
        </row>
        <row r="7130">
          <cell r="A7130">
            <v>9177</v>
          </cell>
          <cell r="B7130">
            <v>83</v>
          </cell>
          <cell r="C7130" t="str">
            <v>#205 Woodholme E/M</v>
          </cell>
          <cell r="D7130">
            <v>363000</v>
          </cell>
          <cell r="E7130">
            <v>54000</v>
          </cell>
          <cell r="F7130">
            <v>309000</v>
          </cell>
          <cell r="I7130">
            <v>309000</v>
          </cell>
          <cell r="T7130" t="str">
            <v>2007</v>
          </cell>
          <cell r="U7130" t="str">
            <v>30</v>
          </cell>
          <cell r="V7130" t="str">
            <v>Baltimore City</v>
          </cell>
          <cell r="W7130" t="str">
            <v>SR</v>
          </cell>
          <cell r="X7130" t="str">
            <v>ATC</v>
          </cell>
          <cell r="Z7130" t="str">
            <v>2</v>
          </cell>
          <cell r="AA7130" t="str">
            <v>2</v>
          </cell>
          <cell r="AD7130" t="str">
            <v>0</v>
          </cell>
          <cell r="AG7130" t="str">
            <v>0</v>
          </cell>
          <cell r="AH7130" t="str">
            <v>0</v>
          </cell>
          <cell r="AM7130">
            <v>0</v>
          </cell>
          <cell r="BR7130" t="str">
            <v>0</v>
          </cell>
          <cell r="BS7130">
            <v>0</v>
          </cell>
          <cell r="CK7130">
            <v>0</v>
          </cell>
          <cell r="CL7130">
            <v>0</v>
          </cell>
          <cell r="CM7130" t="str">
            <v>0</v>
          </cell>
          <cell r="DA7130">
            <v>0</v>
          </cell>
          <cell r="EE7130" t="e">
            <v>#N/A</v>
          </cell>
        </row>
        <row r="7131">
          <cell r="A7131">
            <v>9178</v>
          </cell>
          <cell r="B7131">
            <v>84</v>
          </cell>
          <cell r="C7131" t="str">
            <v>#215 Highlandtown E.</v>
          </cell>
          <cell r="D7131">
            <v>105000</v>
          </cell>
          <cell r="E7131">
            <v>16000</v>
          </cell>
          <cell r="F7131">
            <v>89000</v>
          </cell>
          <cell r="I7131">
            <v>89000</v>
          </cell>
          <cell r="T7131" t="str">
            <v>2007</v>
          </cell>
          <cell r="U7131" t="str">
            <v>30</v>
          </cell>
          <cell r="V7131" t="str">
            <v>Baltimore City</v>
          </cell>
          <cell r="W7131" t="str">
            <v>SR</v>
          </cell>
          <cell r="X7131" t="str">
            <v>Doors</v>
          </cell>
          <cell r="Z7131" t="str">
            <v>2</v>
          </cell>
          <cell r="AA7131" t="str">
            <v>2</v>
          </cell>
          <cell r="AD7131" t="str">
            <v>0</v>
          </cell>
          <cell r="AG7131" t="str">
            <v>0</v>
          </cell>
          <cell r="AH7131" t="str">
            <v>0</v>
          </cell>
          <cell r="AM7131">
            <v>0</v>
          </cell>
          <cell r="BR7131" t="str">
            <v>0</v>
          </cell>
          <cell r="BS7131">
            <v>0</v>
          </cell>
          <cell r="CK7131">
            <v>0</v>
          </cell>
          <cell r="CL7131">
            <v>0</v>
          </cell>
          <cell r="CM7131" t="str">
            <v>0</v>
          </cell>
          <cell r="DA7131">
            <v>0</v>
          </cell>
          <cell r="EE7131" t="e">
            <v>#N/A</v>
          </cell>
        </row>
        <row r="7132">
          <cell r="A7132">
            <v>9179</v>
          </cell>
          <cell r="B7132">
            <v>85</v>
          </cell>
          <cell r="C7132" t="str">
            <v>#4 Steuart Hill E/M</v>
          </cell>
          <cell r="D7132">
            <v>528000</v>
          </cell>
          <cell r="E7132">
            <v>79000</v>
          </cell>
          <cell r="F7132">
            <v>449000</v>
          </cell>
          <cell r="I7132">
            <v>449000</v>
          </cell>
          <cell r="T7132" t="str">
            <v>2007</v>
          </cell>
          <cell r="U7132" t="str">
            <v>30</v>
          </cell>
          <cell r="V7132" t="str">
            <v>Baltimore City</v>
          </cell>
          <cell r="W7132" t="str">
            <v>SR</v>
          </cell>
          <cell r="X7132" t="str">
            <v>ATC</v>
          </cell>
          <cell r="Z7132" t="str">
            <v>2</v>
          </cell>
          <cell r="AA7132" t="str">
            <v>2</v>
          </cell>
          <cell r="AD7132" t="str">
            <v>0</v>
          </cell>
          <cell r="AG7132" t="str">
            <v>0</v>
          </cell>
          <cell r="AH7132" t="str">
            <v>0</v>
          </cell>
          <cell r="AM7132">
            <v>0</v>
          </cell>
          <cell r="BR7132" t="str">
            <v>0</v>
          </cell>
          <cell r="BS7132">
            <v>0</v>
          </cell>
          <cell r="CK7132">
            <v>0</v>
          </cell>
          <cell r="CL7132">
            <v>0</v>
          </cell>
          <cell r="CM7132" t="str">
            <v>0</v>
          </cell>
          <cell r="DA7132">
            <v>0</v>
          </cell>
          <cell r="EE7132" t="e">
            <v>#N/A</v>
          </cell>
        </row>
        <row r="7133">
          <cell r="A7133">
            <v>9180</v>
          </cell>
          <cell r="B7133">
            <v>86</v>
          </cell>
          <cell r="C7133" t="str">
            <v>#256 Calvin M. Rodwell E</v>
          </cell>
          <cell r="D7133">
            <v>237000</v>
          </cell>
          <cell r="E7133">
            <v>35000</v>
          </cell>
          <cell r="F7133">
            <v>202000</v>
          </cell>
          <cell r="I7133">
            <v>202000</v>
          </cell>
          <cell r="T7133" t="str">
            <v>2007</v>
          </cell>
          <cell r="U7133" t="str">
            <v>30</v>
          </cell>
          <cell r="V7133" t="str">
            <v>Baltimore City</v>
          </cell>
          <cell r="W7133" t="str">
            <v>SR</v>
          </cell>
          <cell r="X7133" t="str">
            <v>Chiller</v>
          </cell>
          <cell r="Z7133" t="str">
            <v>2</v>
          </cell>
          <cell r="AA7133" t="str">
            <v>2</v>
          </cell>
          <cell r="AD7133" t="str">
            <v>0</v>
          </cell>
          <cell r="AG7133" t="str">
            <v>0</v>
          </cell>
          <cell r="AH7133" t="str">
            <v>0</v>
          </cell>
          <cell r="AM7133">
            <v>0</v>
          </cell>
          <cell r="BR7133" t="str">
            <v>0</v>
          </cell>
          <cell r="BS7133">
            <v>0</v>
          </cell>
          <cell r="CK7133">
            <v>0</v>
          </cell>
          <cell r="CL7133">
            <v>0</v>
          </cell>
          <cell r="CM7133" t="str">
            <v>0</v>
          </cell>
          <cell r="DA7133">
            <v>0</v>
          </cell>
          <cell r="EE7133" t="e">
            <v>#N/A</v>
          </cell>
        </row>
        <row r="7134">
          <cell r="A7134">
            <v>9181</v>
          </cell>
          <cell r="B7134">
            <v>87</v>
          </cell>
          <cell r="C7134" t="str">
            <v>#405 Patterson High</v>
          </cell>
          <cell r="D7134">
            <v>421000</v>
          </cell>
          <cell r="E7134">
            <v>63000</v>
          </cell>
          <cell r="F7134">
            <v>358000</v>
          </cell>
          <cell r="I7134">
            <v>358000</v>
          </cell>
          <cell r="T7134" t="str">
            <v>2007</v>
          </cell>
          <cell r="U7134" t="str">
            <v>30</v>
          </cell>
          <cell r="V7134" t="str">
            <v>Baltimore City</v>
          </cell>
          <cell r="W7134" t="str">
            <v>SR</v>
          </cell>
          <cell r="X7134" t="str">
            <v>Elevator</v>
          </cell>
          <cell r="Z7134" t="str">
            <v>2</v>
          </cell>
          <cell r="AA7134" t="str">
            <v>2</v>
          </cell>
          <cell r="AD7134" t="str">
            <v>0</v>
          </cell>
          <cell r="AG7134" t="str">
            <v>0</v>
          </cell>
          <cell r="AH7134" t="str">
            <v>0</v>
          </cell>
          <cell r="AM7134">
            <v>0</v>
          </cell>
          <cell r="BR7134" t="str">
            <v>0</v>
          </cell>
          <cell r="BS7134">
            <v>0</v>
          </cell>
          <cell r="CK7134">
            <v>0</v>
          </cell>
          <cell r="CL7134">
            <v>0</v>
          </cell>
          <cell r="CM7134" t="str">
            <v>0</v>
          </cell>
          <cell r="DA7134">
            <v>0</v>
          </cell>
          <cell r="EE7134" t="e">
            <v>#N/A</v>
          </cell>
        </row>
        <row r="7135">
          <cell r="A7135">
            <v>9182</v>
          </cell>
          <cell r="B7135">
            <v>88</v>
          </cell>
          <cell r="C7135" t="str">
            <v>#81 North Bend E</v>
          </cell>
          <cell r="D7135">
            <v>329000</v>
          </cell>
          <cell r="E7135">
            <v>49000</v>
          </cell>
          <cell r="F7135">
            <v>280000</v>
          </cell>
          <cell r="I7135">
            <v>280000</v>
          </cell>
          <cell r="T7135" t="str">
            <v>2007</v>
          </cell>
          <cell r="U7135" t="str">
            <v>30</v>
          </cell>
          <cell r="V7135" t="str">
            <v>Baltimore City</v>
          </cell>
          <cell r="W7135" t="str">
            <v>SR</v>
          </cell>
          <cell r="X7135" t="str">
            <v>Boiler</v>
          </cell>
          <cell r="Z7135" t="str">
            <v>2</v>
          </cell>
          <cell r="AA7135" t="str">
            <v>2</v>
          </cell>
          <cell r="AD7135" t="str">
            <v>0</v>
          </cell>
          <cell r="AG7135" t="str">
            <v>0</v>
          </cell>
          <cell r="AH7135" t="str">
            <v>0</v>
          </cell>
          <cell r="AM7135">
            <v>0</v>
          </cell>
          <cell r="BR7135" t="str">
            <v>0</v>
          </cell>
          <cell r="BS7135">
            <v>0</v>
          </cell>
          <cell r="CK7135">
            <v>0</v>
          </cell>
          <cell r="CL7135">
            <v>0</v>
          </cell>
          <cell r="CM7135" t="str">
            <v>0</v>
          </cell>
          <cell r="DA7135">
            <v>0</v>
          </cell>
          <cell r="EE7135" t="e">
            <v>#N/A</v>
          </cell>
        </row>
        <row r="7136">
          <cell r="A7136">
            <v>9183</v>
          </cell>
          <cell r="B7136">
            <v>89</v>
          </cell>
          <cell r="C7136" t="str">
            <v>#81 North Bend E</v>
          </cell>
          <cell r="D7136">
            <v>225000</v>
          </cell>
          <cell r="E7136">
            <v>34000</v>
          </cell>
          <cell r="F7136">
            <v>191000</v>
          </cell>
          <cell r="I7136">
            <v>191000</v>
          </cell>
          <cell r="T7136" t="str">
            <v>2007</v>
          </cell>
          <cell r="U7136" t="str">
            <v>30</v>
          </cell>
          <cell r="V7136" t="str">
            <v>Baltimore City</v>
          </cell>
          <cell r="W7136" t="str">
            <v>SR</v>
          </cell>
          <cell r="X7136" t="str">
            <v>Doors</v>
          </cell>
          <cell r="Z7136" t="str">
            <v>2</v>
          </cell>
          <cell r="AA7136" t="str">
            <v>2</v>
          </cell>
          <cell r="AD7136" t="str">
            <v>0</v>
          </cell>
          <cell r="AG7136" t="str">
            <v>0</v>
          </cell>
          <cell r="AH7136" t="str">
            <v>0</v>
          </cell>
          <cell r="AM7136">
            <v>0</v>
          </cell>
          <cell r="BR7136" t="str">
            <v>0</v>
          </cell>
          <cell r="BS7136">
            <v>0</v>
          </cell>
          <cell r="CK7136">
            <v>0</v>
          </cell>
          <cell r="CL7136">
            <v>0</v>
          </cell>
          <cell r="CM7136" t="str">
            <v>0</v>
          </cell>
          <cell r="DA7136">
            <v>0</v>
          </cell>
          <cell r="EE7136" t="e">
            <v>#N/A</v>
          </cell>
        </row>
        <row r="7137">
          <cell r="A7137">
            <v>9184</v>
          </cell>
          <cell r="B7137">
            <v>90</v>
          </cell>
          <cell r="C7137" t="str">
            <v>#60 Gwynns Falls Elem</v>
          </cell>
          <cell r="D7137">
            <v>372000</v>
          </cell>
          <cell r="E7137">
            <v>56000</v>
          </cell>
          <cell r="F7137">
            <v>316000</v>
          </cell>
          <cell r="I7137">
            <v>316000</v>
          </cell>
          <cell r="T7137" t="str">
            <v>2007</v>
          </cell>
          <cell r="U7137" t="str">
            <v>30</v>
          </cell>
          <cell r="V7137" t="str">
            <v>Baltimore City</v>
          </cell>
          <cell r="W7137" t="str">
            <v>SR</v>
          </cell>
          <cell r="X7137" t="str">
            <v>ATC</v>
          </cell>
          <cell r="Z7137" t="str">
            <v>2</v>
          </cell>
          <cell r="AA7137" t="str">
            <v>2</v>
          </cell>
          <cell r="AD7137" t="str">
            <v>0</v>
          </cell>
          <cell r="AG7137" t="str">
            <v>0</v>
          </cell>
          <cell r="AH7137" t="str">
            <v>0</v>
          </cell>
          <cell r="AM7137">
            <v>0</v>
          </cell>
          <cell r="BR7137" t="str">
            <v>0</v>
          </cell>
          <cell r="BS7137">
            <v>0</v>
          </cell>
          <cell r="CK7137">
            <v>0</v>
          </cell>
          <cell r="CL7137">
            <v>0</v>
          </cell>
          <cell r="CM7137" t="str">
            <v>0</v>
          </cell>
          <cell r="DA7137">
            <v>0</v>
          </cell>
          <cell r="EE7137" t="e">
            <v>#N/A</v>
          </cell>
        </row>
        <row r="7138">
          <cell r="A7138">
            <v>9185</v>
          </cell>
          <cell r="B7138">
            <v>91</v>
          </cell>
          <cell r="C7138" t="str">
            <v>#162 Diggs-Johnson Middle</v>
          </cell>
          <cell r="D7138">
            <v>372000</v>
          </cell>
          <cell r="E7138">
            <v>56000</v>
          </cell>
          <cell r="F7138">
            <v>316000</v>
          </cell>
          <cell r="I7138">
            <v>316000</v>
          </cell>
          <cell r="T7138" t="str">
            <v>2007</v>
          </cell>
          <cell r="U7138" t="str">
            <v>30</v>
          </cell>
          <cell r="V7138" t="str">
            <v>Baltimore City</v>
          </cell>
          <cell r="W7138" t="str">
            <v>SR</v>
          </cell>
          <cell r="X7138" t="str">
            <v>Boiler</v>
          </cell>
          <cell r="Z7138" t="str">
            <v>2</v>
          </cell>
          <cell r="AA7138" t="str">
            <v>2</v>
          </cell>
          <cell r="AD7138" t="str">
            <v>0</v>
          </cell>
          <cell r="AG7138" t="str">
            <v>0</v>
          </cell>
          <cell r="AH7138" t="str">
            <v>0</v>
          </cell>
          <cell r="AM7138">
            <v>0</v>
          </cell>
          <cell r="BR7138" t="str">
            <v>0</v>
          </cell>
          <cell r="BS7138">
            <v>0</v>
          </cell>
          <cell r="CK7138">
            <v>0</v>
          </cell>
          <cell r="CL7138">
            <v>0</v>
          </cell>
          <cell r="CM7138" t="str">
            <v>0</v>
          </cell>
          <cell r="DA7138">
            <v>0</v>
          </cell>
          <cell r="EE7138" t="e">
            <v>#N/A</v>
          </cell>
        </row>
        <row r="7139">
          <cell r="A7139">
            <v>9186</v>
          </cell>
          <cell r="B7139">
            <v>92</v>
          </cell>
          <cell r="C7139" t="str">
            <v>#159 Cherry Hill E</v>
          </cell>
          <cell r="D7139">
            <v>348000</v>
          </cell>
          <cell r="E7139">
            <v>52000</v>
          </cell>
          <cell r="F7139">
            <v>296000</v>
          </cell>
          <cell r="I7139">
            <v>296000</v>
          </cell>
          <cell r="T7139" t="str">
            <v>2007</v>
          </cell>
          <cell r="U7139" t="str">
            <v>30</v>
          </cell>
          <cell r="V7139" t="str">
            <v>Baltimore City</v>
          </cell>
          <cell r="W7139" t="str">
            <v>SR</v>
          </cell>
          <cell r="X7139" t="str">
            <v>ATC</v>
          </cell>
          <cell r="Z7139" t="str">
            <v>2</v>
          </cell>
          <cell r="AA7139" t="str">
            <v>2</v>
          </cell>
          <cell r="AD7139" t="str">
            <v>0</v>
          </cell>
          <cell r="AG7139" t="str">
            <v>0</v>
          </cell>
          <cell r="AH7139" t="str">
            <v>0</v>
          </cell>
          <cell r="AM7139">
            <v>0</v>
          </cell>
          <cell r="BR7139" t="str">
            <v>0</v>
          </cell>
          <cell r="BS7139">
            <v>0</v>
          </cell>
          <cell r="CK7139">
            <v>0</v>
          </cell>
          <cell r="CL7139">
            <v>0</v>
          </cell>
          <cell r="CM7139" t="str">
            <v>0</v>
          </cell>
          <cell r="DA7139">
            <v>0</v>
          </cell>
          <cell r="EE7139" t="e">
            <v>#N/A</v>
          </cell>
        </row>
        <row r="7140">
          <cell r="A7140">
            <v>9187</v>
          </cell>
          <cell r="B7140">
            <v>93</v>
          </cell>
          <cell r="C7140" t="str">
            <v>#203 Maree E. Rodman E</v>
          </cell>
          <cell r="D7140">
            <v>218000</v>
          </cell>
          <cell r="E7140">
            <v>33000</v>
          </cell>
          <cell r="F7140">
            <v>185000</v>
          </cell>
          <cell r="I7140">
            <v>185000</v>
          </cell>
          <cell r="T7140" t="str">
            <v>2007</v>
          </cell>
          <cell r="U7140" t="str">
            <v>30</v>
          </cell>
          <cell r="V7140" t="str">
            <v>Baltimore City</v>
          </cell>
          <cell r="W7140" t="str">
            <v>SR</v>
          </cell>
          <cell r="X7140" t="str">
            <v>Window/door</v>
          </cell>
          <cell r="Z7140" t="str">
            <v>2</v>
          </cell>
          <cell r="AA7140" t="str">
            <v>2</v>
          </cell>
          <cell r="AD7140" t="str">
            <v>0</v>
          </cell>
          <cell r="AG7140" t="str">
            <v>0</v>
          </cell>
          <cell r="AH7140" t="str">
            <v>0</v>
          </cell>
          <cell r="AM7140">
            <v>0</v>
          </cell>
          <cell r="BR7140" t="str">
            <v>0</v>
          </cell>
          <cell r="BS7140">
            <v>0</v>
          </cell>
          <cell r="CK7140">
            <v>0</v>
          </cell>
          <cell r="CL7140">
            <v>0</v>
          </cell>
          <cell r="CM7140" t="str">
            <v>0</v>
          </cell>
          <cell r="DA7140">
            <v>0</v>
          </cell>
          <cell r="EE7140" t="e">
            <v>#N/A</v>
          </cell>
        </row>
        <row r="7141">
          <cell r="A7141">
            <v>9188</v>
          </cell>
          <cell r="B7141">
            <v>94</v>
          </cell>
          <cell r="C7141" t="str">
            <v>#228 John Ruhrah Elem</v>
          </cell>
          <cell r="D7141">
            <v>342000</v>
          </cell>
          <cell r="E7141">
            <v>51000</v>
          </cell>
          <cell r="F7141">
            <v>291000</v>
          </cell>
          <cell r="I7141">
            <v>291000</v>
          </cell>
          <cell r="T7141" t="str">
            <v>2007</v>
          </cell>
          <cell r="U7141" t="str">
            <v>30</v>
          </cell>
          <cell r="V7141" t="str">
            <v>Baltimore City</v>
          </cell>
          <cell r="W7141" t="str">
            <v>SR</v>
          </cell>
          <cell r="X7141" t="str">
            <v>ATC</v>
          </cell>
          <cell r="Z7141" t="str">
            <v>2</v>
          </cell>
          <cell r="AA7141" t="str">
            <v>2</v>
          </cell>
          <cell r="AD7141" t="str">
            <v>0</v>
          </cell>
          <cell r="AG7141" t="str">
            <v>0</v>
          </cell>
          <cell r="AH7141" t="str">
            <v>0</v>
          </cell>
          <cell r="AM7141">
            <v>0</v>
          </cell>
          <cell r="BR7141" t="str">
            <v>0</v>
          </cell>
          <cell r="BS7141">
            <v>0</v>
          </cell>
          <cell r="CK7141">
            <v>0</v>
          </cell>
          <cell r="CL7141">
            <v>0</v>
          </cell>
          <cell r="CM7141" t="str">
            <v>0</v>
          </cell>
          <cell r="DA7141">
            <v>0</v>
          </cell>
          <cell r="EE7141" t="e">
            <v>#N/A</v>
          </cell>
        </row>
        <row r="7142">
          <cell r="A7142">
            <v>9189</v>
          </cell>
          <cell r="B7142">
            <v>95</v>
          </cell>
          <cell r="C7142" t="str">
            <v>#4 Steuart Hill E/M</v>
          </cell>
          <cell r="D7142">
            <v>218000</v>
          </cell>
          <cell r="E7142">
            <v>32000</v>
          </cell>
          <cell r="F7142">
            <v>186000</v>
          </cell>
          <cell r="I7142">
            <v>186000</v>
          </cell>
          <cell r="T7142" t="str">
            <v>2007</v>
          </cell>
          <cell r="U7142" t="str">
            <v>30</v>
          </cell>
          <cell r="V7142" t="str">
            <v>Baltimore City</v>
          </cell>
          <cell r="W7142" t="str">
            <v>SR</v>
          </cell>
          <cell r="X7142" t="str">
            <v>Windows</v>
          </cell>
          <cell r="Z7142" t="str">
            <v>2</v>
          </cell>
          <cell r="AA7142" t="str">
            <v>2</v>
          </cell>
          <cell r="AD7142" t="str">
            <v>0</v>
          </cell>
          <cell r="AG7142" t="str">
            <v>0</v>
          </cell>
          <cell r="AH7142" t="str">
            <v>0</v>
          </cell>
          <cell r="AM7142">
            <v>0</v>
          </cell>
          <cell r="BR7142" t="str">
            <v>0</v>
          </cell>
          <cell r="BS7142">
            <v>0</v>
          </cell>
          <cell r="CK7142">
            <v>0</v>
          </cell>
          <cell r="CL7142">
            <v>0</v>
          </cell>
          <cell r="CM7142" t="str">
            <v>0</v>
          </cell>
          <cell r="DA7142">
            <v>0</v>
          </cell>
          <cell r="EE7142" t="e">
            <v>#N/A</v>
          </cell>
        </row>
        <row r="7143">
          <cell r="A7143">
            <v>9190</v>
          </cell>
          <cell r="B7143">
            <v>96</v>
          </cell>
          <cell r="C7143" t="str">
            <v>#164 Arundel E/M</v>
          </cell>
          <cell r="D7143">
            <v>211000</v>
          </cell>
          <cell r="E7143">
            <v>31000</v>
          </cell>
          <cell r="F7143">
            <v>180000</v>
          </cell>
          <cell r="I7143">
            <v>180000</v>
          </cell>
          <cell r="T7143" t="str">
            <v>2007</v>
          </cell>
          <cell r="U7143" t="str">
            <v>30</v>
          </cell>
          <cell r="V7143" t="str">
            <v>Baltimore City</v>
          </cell>
          <cell r="W7143" t="str">
            <v>SR</v>
          </cell>
          <cell r="X7143" t="str">
            <v>Electrical</v>
          </cell>
          <cell r="Z7143" t="str">
            <v>2</v>
          </cell>
          <cell r="AA7143" t="str">
            <v>2</v>
          </cell>
          <cell r="AD7143" t="str">
            <v>0</v>
          </cell>
          <cell r="AG7143" t="str">
            <v>0</v>
          </cell>
          <cell r="AH7143" t="str">
            <v>0</v>
          </cell>
          <cell r="AM7143">
            <v>0</v>
          </cell>
          <cell r="BR7143" t="str">
            <v>0</v>
          </cell>
          <cell r="BS7143">
            <v>0</v>
          </cell>
          <cell r="CK7143">
            <v>0</v>
          </cell>
          <cell r="CL7143">
            <v>0</v>
          </cell>
          <cell r="CM7143" t="str">
            <v>0</v>
          </cell>
          <cell r="DA7143">
            <v>0</v>
          </cell>
          <cell r="EE7143" t="e">
            <v>#N/A</v>
          </cell>
        </row>
        <row r="7144">
          <cell r="A7144">
            <v>9191</v>
          </cell>
          <cell r="B7144">
            <v>97</v>
          </cell>
          <cell r="C7144" t="str">
            <v>#480 Baltimore. City College</v>
          </cell>
          <cell r="D7144">
            <v>2491000</v>
          </cell>
          <cell r="E7144">
            <v>371000</v>
          </cell>
          <cell r="F7144">
            <v>2120000</v>
          </cell>
          <cell r="I7144">
            <v>2120000</v>
          </cell>
          <cell r="T7144" t="str">
            <v>2007</v>
          </cell>
          <cell r="U7144" t="str">
            <v>30</v>
          </cell>
          <cell r="V7144" t="str">
            <v>Baltimore City</v>
          </cell>
          <cell r="W7144" t="str">
            <v>SR</v>
          </cell>
          <cell r="X7144" t="str">
            <v>Boiler</v>
          </cell>
          <cell r="Z7144" t="str">
            <v>2</v>
          </cell>
          <cell r="AA7144" t="str">
            <v>2</v>
          </cell>
          <cell r="AD7144" t="str">
            <v>0</v>
          </cell>
          <cell r="AG7144" t="str">
            <v>0</v>
          </cell>
          <cell r="AH7144" t="str">
            <v>0</v>
          </cell>
          <cell r="AM7144">
            <v>0</v>
          </cell>
          <cell r="BR7144" t="str">
            <v>0</v>
          </cell>
          <cell r="BS7144">
            <v>0</v>
          </cell>
          <cell r="CK7144">
            <v>0</v>
          </cell>
          <cell r="CL7144">
            <v>0</v>
          </cell>
          <cell r="CM7144" t="str">
            <v>0</v>
          </cell>
          <cell r="DA7144">
            <v>0</v>
          </cell>
          <cell r="EE7144" t="e">
            <v>#N/A</v>
          </cell>
        </row>
        <row r="7145">
          <cell r="A7145">
            <v>9192</v>
          </cell>
          <cell r="B7145">
            <v>98</v>
          </cell>
          <cell r="C7145" t="str">
            <v>#239 Benjamin Franklin Middle</v>
          </cell>
          <cell r="D7145">
            <v>1337000</v>
          </cell>
          <cell r="E7145">
            <v>199000</v>
          </cell>
          <cell r="F7145">
            <v>1138000</v>
          </cell>
          <cell r="I7145">
            <v>1138000</v>
          </cell>
          <cell r="T7145" t="str">
            <v>2007</v>
          </cell>
          <cell r="U7145" t="str">
            <v>30</v>
          </cell>
          <cell r="V7145" t="str">
            <v>Baltimore City</v>
          </cell>
          <cell r="W7145" t="str">
            <v>SR</v>
          </cell>
          <cell r="X7145" t="str">
            <v>Window/door</v>
          </cell>
          <cell r="Z7145" t="str">
            <v>2</v>
          </cell>
          <cell r="AA7145" t="str">
            <v>4</v>
          </cell>
          <cell r="AD7145" t="str">
            <v>0</v>
          </cell>
          <cell r="AG7145" t="str">
            <v>0</v>
          </cell>
          <cell r="AH7145" t="str">
            <v>0</v>
          </cell>
          <cell r="AM7145">
            <v>0</v>
          </cell>
          <cell r="BR7145" t="str">
            <v>0</v>
          </cell>
          <cell r="BS7145">
            <v>0</v>
          </cell>
          <cell r="CK7145">
            <v>0</v>
          </cell>
          <cell r="CL7145">
            <v>0</v>
          </cell>
          <cell r="CM7145" t="str">
            <v>0</v>
          </cell>
          <cell r="DA7145">
            <v>0</v>
          </cell>
          <cell r="EE7145" t="e">
            <v>#N/A</v>
          </cell>
        </row>
        <row r="7146">
          <cell r="A7146">
            <v>9193</v>
          </cell>
          <cell r="B7146">
            <v>99</v>
          </cell>
          <cell r="C7146" t="str">
            <v>#76 Francis Scott Key E/M</v>
          </cell>
          <cell r="D7146">
            <v>269000</v>
          </cell>
          <cell r="E7146">
            <v>40000</v>
          </cell>
          <cell r="F7146">
            <v>229000</v>
          </cell>
          <cell r="I7146">
            <v>229000</v>
          </cell>
          <cell r="T7146" t="str">
            <v>2007</v>
          </cell>
          <cell r="U7146" t="str">
            <v>30</v>
          </cell>
          <cell r="V7146" t="str">
            <v>Baltimore City</v>
          </cell>
          <cell r="W7146" t="str">
            <v>SR</v>
          </cell>
          <cell r="X7146" t="str">
            <v>Doors</v>
          </cell>
          <cell r="Z7146" t="str">
            <v>2</v>
          </cell>
          <cell r="AA7146" t="str">
            <v>2</v>
          </cell>
          <cell r="AD7146" t="str">
            <v>0</v>
          </cell>
          <cell r="AG7146" t="str">
            <v>0</v>
          </cell>
          <cell r="AH7146" t="str">
            <v>0</v>
          </cell>
          <cell r="AM7146">
            <v>0</v>
          </cell>
          <cell r="BR7146" t="str">
            <v>0</v>
          </cell>
          <cell r="BS7146">
            <v>0</v>
          </cell>
          <cell r="CK7146">
            <v>0</v>
          </cell>
          <cell r="CL7146">
            <v>0</v>
          </cell>
          <cell r="CM7146" t="str">
            <v>0</v>
          </cell>
          <cell r="DA7146">
            <v>0</v>
          </cell>
          <cell r="EE7146" t="e">
            <v>#N/A</v>
          </cell>
        </row>
        <row r="7147">
          <cell r="A7147">
            <v>9194</v>
          </cell>
          <cell r="B7147">
            <v>100</v>
          </cell>
          <cell r="C7147" t="str">
            <v>#76 Francis Scott Key E/M</v>
          </cell>
          <cell r="D7147">
            <v>275000</v>
          </cell>
          <cell r="E7147">
            <v>41000</v>
          </cell>
          <cell r="F7147">
            <v>234000</v>
          </cell>
          <cell r="I7147">
            <v>234000</v>
          </cell>
          <cell r="T7147" t="str">
            <v>2007</v>
          </cell>
          <cell r="U7147" t="str">
            <v>30</v>
          </cell>
          <cell r="V7147" t="str">
            <v>Baltimore City</v>
          </cell>
          <cell r="W7147" t="str">
            <v>SR</v>
          </cell>
          <cell r="X7147" t="str">
            <v>Boiler</v>
          </cell>
          <cell r="Z7147" t="str">
            <v>2</v>
          </cell>
          <cell r="AA7147" t="str">
            <v>2</v>
          </cell>
          <cell r="AD7147" t="str">
            <v>0</v>
          </cell>
          <cell r="AG7147" t="str">
            <v>0</v>
          </cell>
          <cell r="AH7147" t="str">
            <v>0</v>
          </cell>
          <cell r="AM7147">
            <v>0</v>
          </cell>
          <cell r="BR7147" t="str">
            <v>0</v>
          </cell>
          <cell r="BS7147">
            <v>0</v>
          </cell>
          <cell r="CK7147">
            <v>0</v>
          </cell>
          <cell r="CL7147">
            <v>0</v>
          </cell>
          <cell r="CM7147" t="str">
            <v>0</v>
          </cell>
          <cell r="DA7147">
            <v>0</v>
          </cell>
          <cell r="EE7147" t="e">
            <v>#N/A</v>
          </cell>
        </row>
        <row r="7148">
          <cell r="A7148">
            <v>9195</v>
          </cell>
          <cell r="B7148">
            <v>101</v>
          </cell>
          <cell r="C7148" t="str">
            <v>#13 Tench Tilghman Elem</v>
          </cell>
          <cell r="D7148">
            <v>421000</v>
          </cell>
          <cell r="E7148">
            <v>63000</v>
          </cell>
          <cell r="F7148">
            <v>358000</v>
          </cell>
          <cell r="I7148">
            <v>358000</v>
          </cell>
          <cell r="T7148" t="str">
            <v>2007</v>
          </cell>
          <cell r="U7148" t="str">
            <v>30</v>
          </cell>
          <cell r="V7148" t="str">
            <v>Baltimore City</v>
          </cell>
          <cell r="W7148" t="str">
            <v>SR</v>
          </cell>
          <cell r="X7148" t="str">
            <v>Elevator</v>
          </cell>
          <cell r="Z7148" t="str">
            <v>2</v>
          </cell>
          <cell r="AA7148" t="str">
            <v>2</v>
          </cell>
          <cell r="AD7148" t="str">
            <v>0</v>
          </cell>
          <cell r="AG7148" t="str">
            <v>0</v>
          </cell>
          <cell r="AH7148" t="str">
            <v>0</v>
          </cell>
          <cell r="AM7148">
            <v>0</v>
          </cell>
          <cell r="BR7148" t="str">
            <v>0</v>
          </cell>
          <cell r="BS7148">
            <v>0</v>
          </cell>
          <cell r="CK7148">
            <v>0</v>
          </cell>
          <cell r="CL7148">
            <v>0</v>
          </cell>
          <cell r="CM7148" t="str">
            <v>0</v>
          </cell>
          <cell r="DA7148">
            <v>0</v>
          </cell>
          <cell r="EE7148" t="e">
            <v>#N/A</v>
          </cell>
        </row>
        <row r="7149">
          <cell r="A7149">
            <v>9196</v>
          </cell>
          <cell r="B7149">
            <v>102</v>
          </cell>
          <cell r="C7149" t="str">
            <v>#13 Tench Tilghman Elem</v>
          </cell>
          <cell r="D7149">
            <v>140000</v>
          </cell>
          <cell r="E7149">
            <v>21000</v>
          </cell>
          <cell r="F7149">
            <v>119000</v>
          </cell>
          <cell r="I7149">
            <v>119000</v>
          </cell>
          <cell r="T7149" t="str">
            <v>2007</v>
          </cell>
          <cell r="U7149" t="str">
            <v>30</v>
          </cell>
          <cell r="V7149" t="str">
            <v>Baltimore City</v>
          </cell>
          <cell r="W7149" t="str">
            <v>SR</v>
          </cell>
          <cell r="X7149" t="str">
            <v>Doors</v>
          </cell>
          <cell r="Z7149" t="str">
            <v>2</v>
          </cell>
          <cell r="AA7149" t="str">
            <v>2</v>
          </cell>
          <cell r="AD7149" t="str">
            <v>0</v>
          </cell>
          <cell r="AG7149" t="str">
            <v>0</v>
          </cell>
          <cell r="AH7149" t="str">
            <v>0</v>
          </cell>
          <cell r="AM7149">
            <v>0</v>
          </cell>
          <cell r="BR7149" t="str">
            <v>0</v>
          </cell>
          <cell r="BS7149">
            <v>0</v>
          </cell>
          <cell r="CK7149">
            <v>0</v>
          </cell>
          <cell r="CL7149">
            <v>0</v>
          </cell>
          <cell r="CM7149" t="str">
            <v>0</v>
          </cell>
          <cell r="DA7149">
            <v>0</v>
          </cell>
          <cell r="EE7149" t="e">
            <v>#N/A</v>
          </cell>
        </row>
        <row r="7150">
          <cell r="A7150">
            <v>9197</v>
          </cell>
          <cell r="B7150">
            <v>103</v>
          </cell>
          <cell r="C7150" t="str">
            <v>#76 Francis Scott Key E/M</v>
          </cell>
          <cell r="D7150">
            <v>1330000</v>
          </cell>
          <cell r="E7150">
            <v>198000</v>
          </cell>
          <cell r="F7150">
            <v>1132000</v>
          </cell>
          <cell r="I7150">
            <v>1132000</v>
          </cell>
          <cell r="T7150" t="str">
            <v>2007</v>
          </cell>
          <cell r="U7150" t="str">
            <v>30</v>
          </cell>
          <cell r="V7150" t="str">
            <v>Baltimore City</v>
          </cell>
          <cell r="W7150" t="str">
            <v>SR</v>
          </cell>
          <cell r="X7150" t="str">
            <v>Roof</v>
          </cell>
          <cell r="Z7150" t="str">
            <v>2</v>
          </cell>
          <cell r="AA7150" t="str">
            <v>2</v>
          </cell>
          <cell r="AD7150" t="str">
            <v>0</v>
          </cell>
          <cell r="AG7150" t="str">
            <v>0</v>
          </cell>
          <cell r="AH7150" t="str">
            <v>0</v>
          </cell>
          <cell r="AM7150">
            <v>0</v>
          </cell>
          <cell r="BR7150" t="str">
            <v>0</v>
          </cell>
          <cell r="BS7150">
            <v>0</v>
          </cell>
          <cell r="CK7150">
            <v>0</v>
          </cell>
          <cell r="CL7150">
            <v>0</v>
          </cell>
          <cell r="CM7150" t="str">
            <v>0</v>
          </cell>
          <cell r="DA7150">
            <v>0</v>
          </cell>
          <cell r="EE7150" t="e">
            <v>#N/A</v>
          </cell>
        </row>
        <row r="7151">
          <cell r="A7151">
            <v>9198</v>
          </cell>
          <cell r="B7151">
            <v>104</v>
          </cell>
          <cell r="C7151" t="str">
            <v>#13 Tench Tilghman Elem</v>
          </cell>
          <cell r="D7151">
            <v>127000</v>
          </cell>
          <cell r="E7151">
            <v>19000</v>
          </cell>
          <cell r="F7151">
            <v>108000</v>
          </cell>
          <cell r="I7151">
            <v>108000</v>
          </cell>
          <cell r="T7151" t="str">
            <v>2007</v>
          </cell>
          <cell r="U7151" t="str">
            <v>30</v>
          </cell>
          <cell r="V7151" t="str">
            <v>Baltimore City</v>
          </cell>
          <cell r="W7151" t="str">
            <v>SR</v>
          </cell>
          <cell r="X7151" t="str">
            <v>Boiler</v>
          </cell>
          <cell r="Z7151" t="str">
            <v>2</v>
          </cell>
          <cell r="AA7151" t="str">
            <v>2</v>
          </cell>
          <cell r="AD7151" t="str">
            <v>0</v>
          </cell>
          <cell r="AG7151" t="str">
            <v>0</v>
          </cell>
          <cell r="AH7151" t="str">
            <v>0</v>
          </cell>
          <cell r="AM7151">
            <v>0</v>
          </cell>
          <cell r="BR7151" t="str">
            <v>0</v>
          </cell>
          <cell r="BS7151">
            <v>0</v>
          </cell>
          <cell r="CK7151">
            <v>0</v>
          </cell>
          <cell r="CL7151">
            <v>0</v>
          </cell>
          <cell r="CM7151" t="str">
            <v>0</v>
          </cell>
          <cell r="DA7151">
            <v>0</v>
          </cell>
          <cell r="EE7151" t="e">
            <v>#N/A</v>
          </cell>
        </row>
        <row r="7152">
          <cell r="A7152">
            <v>9199</v>
          </cell>
          <cell r="B7152">
            <v>105</v>
          </cell>
          <cell r="C7152" t="str">
            <v>#66 Mt. Royal E/M</v>
          </cell>
          <cell r="D7152">
            <v>421000</v>
          </cell>
          <cell r="E7152">
            <v>63000</v>
          </cell>
          <cell r="F7152">
            <v>358000</v>
          </cell>
          <cell r="I7152">
            <v>358000</v>
          </cell>
          <cell r="T7152" t="str">
            <v>2007</v>
          </cell>
          <cell r="U7152" t="str">
            <v>30</v>
          </cell>
          <cell r="V7152" t="str">
            <v>Baltimore City</v>
          </cell>
          <cell r="W7152" t="str">
            <v>SR</v>
          </cell>
          <cell r="X7152" t="str">
            <v>Elevator</v>
          </cell>
          <cell r="Z7152" t="str">
            <v>2</v>
          </cell>
          <cell r="AA7152" t="str">
            <v>2</v>
          </cell>
          <cell r="AD7152" t="str">
            <v>0</v>
          </cell>
          <cell r="AG7152" t="str">
            <v>0</v>
          </cell>
          <cell r="AH7152" t="str">
            <v>0</v>
          </cell>
          <cell r="AM7152">
            <v>0</v>
          </cell>
          <cell r="BR7152" t="str">
            <v>0</v>
          </cell>
          <cell r="BS7152">
            <v>0</v>
          </cell>
          <cell r="CK7152">
            <v>0</v>
          </cell>
          <cell r="CL7152">
            <v>0</v>
          </cell>
          <cell r="CM7152" t="str">
            <v>0</v>
          </cell>
          <cell r="DA7152">
            <v>0</v>
          </cell>
          <cell r="EE7152" t="e">
            <v>#N/A</v>
          </cell>
        </row>
        <row r="7153">
          <cell r="A7153">
            <v>9200</v>
          </cell>
          <cell r="B7153">
            <v>106</v>
          </cell>
          <cell r="C7153" t="str">
            <v>#234 Arlington E</v>
          </cell>
          <cell r="D7153">
            <v>412000</v>
          </cell>
          <cell r="E7153">
            <v>62000</v>
          </cell>
          <cell r="F7153">
            <v>350000</v>
          </cell>
          <cell r="I7153">
            <v>350000</v>
          </cell>
          <cell r="T7153" t="str">
            <v>2007</v>
          </cell>
          <cell r="U7153" t="str">
            <v>30</v>
          </cell>
          <cell r="V7153" t="str">
            <v>Baltimore City</v>
          </cell>
          <cell r="W7153" t="str">
            <v>SR</v>
          </cell>
          <cell r="X7153" t="str">
            <v>Boiler</v>
          </cell>
          <cell r="Z7153" t="str">
            <v>2</v>
          </cell>
          <cell r="AA7153" t="str">
            <v>4</v>
          </cell>
          <cell r="AD7153" t="str">
            <v>0</v>
          </cell>
          <cell r="AG7153" t="str">
            <v>0</v>
          </cell>
          <cell r="AH7153" t="str">
            <v>0</v>
          </cell>
          <cell r="AM7153">
            <v>0</v>
          </cell>
          <cell r="BR7153" t="str">
            <v>0</v>
          </cell>
          <cell r="BS7153">
            <v>0</v>
          </cell>
          <cell r="CK7153">
            <v>0</v>
          </cell>
          <cell r="CL7153">
            <v>0</v>
          </cell>
          <cell r="CM7153" t="str">
            <v>0</v>
          </cell>
          <cell r="DA7153">
            <v>0</v>
          </cell>
          <cell r="EE7153" t="e">
            <v>#N/A</v>
          </cell>
        </row>
        <row r="7154">
          <cell r="A7154">
            <v>9201</v>
          </cell>
          <cell r="B7154">
            <v>107</v>
          </cell>
          <cell r="C7154" t="str">
            <v>#177 George McMechen Middle</v>
          </cell>
          <cell r="D7154">
            <v>382000</v>
          </cell>
          <cell r="E7154">
            <v>57000</v>
          </cell>
          <cell r="F7154">
            <v>325000</v>
          </cell>
          <cell r="I7154">
            <v>325000</v>
          </cell>
          <cell r="T7154" t="str">
            <v>2007</v>
          </cell>
          <cell r="U7154" t="str">
            <v>30</v>
          </cell>
          <cell r="V7154" t="str">
            <v>Baltimore City</v>
          </cell>
          <cell r="W7154" t="str">
            <v>SR</v>
          </cell>
          <cell r="X7154" t="str">
            <v>Boiler</v>
          </cell>
          <cell r="Z7154" t="str">
            <v>2</v>
          </cell>
          <cell r="AA7154" t="str">
            <v>2</v>
          </cell>
          <cell r="AD7154" t="str">
            <v>0</v>
          </cell>
          <cell r="AG7154" t="str">
            <v>0</v>
          </cell>
          <cell r="AH7154" t="str">
            <v>0</v>
          </cell>
          <cell r="AM7154">
            <v>0</v>
          </cell>
          <cell r="BR7154" t="str">
            <v>0</v>
          </cell>
          <cell r="BS7154">
            <v>0</v>
          </cell>
          <cell r="CK7154">
            <v>0</v>
          </cell>
          <cell r="CL7154">
            <v>0</v>
          </cell>
          <cell r="CM7154" t="str">
            <v>0</v>
          </cell>
          <cell r="DA7154">
            <v>0</v>
          </cell>
          <cell r="EE7154" t="e">
            <v>#N/A</v>
          </cell>
        </row>
        <row r="7155">
          <cell r="A7155">
            <v>9202</v>
          </cell>
          <cell r="B7155">
            <v>108</v>
          </cell>
          <cell r="C7155" t="str">
            <v>#162 Diggs-Johnson Middle</v>
          </cell>
          <cell r="D7155">
            <v>421000</v>
          </cell>
          <cell r="E7155">
            <v>63000</v>
          </cell>
          <cell r="F7155">
            <v>358000</v>
          </cell>
          <cell r="I7155">
            <v>358000</v>
          </cell>
          <cell r="T7155" t="str">
            <v>2007</v>
          </cell>
          <cell r="U7155" t="str">
            <v>30</v>
          </cell>
          <cell r="V7155" t="str">
            <v>Baltimore City</v>
          </cell>
          <cell r="W7155" t="str">
            <v>SR</v>
          </cell>
          <cell r="X7155" t="str">
            <v>Elevator</v>
          </cell>
          <cell r="Z7155" t="str">
            <v>2</v>
          </cell>
          <cell r="AA7155" t="str">
            <v>2</v>
          </cell>
          <cell r="AD7155" t="str">
            <v>0</v>
          </cell>
          <cell r="AG7155" t="str">
            <v>0</v>
          </cell>
          <cell r="AH7155" t="str">
            <v>0</v>
          </cell>
          <cell r="AM7155">
            <v>0</v>
          </cell>
          <cell r="BR7155" t="str">
            <v>0</v>
          </cell>
          <cell r="BS7155">
            <v>0</v>
          </cell>
          <cell r="CK7155">
            <v>0</v>
          </cell>
          <cell r="CL7155">
            <v>0</v>
          </cell>
          <cell r="CM7155" t="str">
            <v>0</v>
          </cell>
          <cell r="DA7155">
            <v>0</v>
          </cell>
          <cell r="EE7155" t="e">
            <v>#N/A</v>
          </cell>
        </row>
        <row r="7156">
          <cell r="A7156">
            <v>9203</v>
          </cell>
          <cell r="B7156">
            <v>109</v>
          </cell>
          <cell r="C7156" t="str">
            <v>#46 Chinquapin M</v>
          </cell>
          <cell r="D7156">
            <v>421000</v>
          </cell>
          <cell r="E7156">
            <v>63000</v>
          </cell>
          <cell r="F7156">
            <v>358000</v>
          </cell>
          <cell r="I7156">
            <v>358000</v>
          </cell>
          <cell r="T7156" t="str">
            <v>2007</v>
          </cell>
          <cell r="U7156" t="str">
            <v>30</v>
          </cell>
          <cell r="V7156" t="str">
            <v>Baltimore City</v>
          </cell>
          <cell r="W7156" t="str">
            <v>SR</v>
          </cell>
          <cell r="X7156" t="str">
            <v>Elevator</v>
          </cell>
          <cell r="Z7156" t="str">
            <v>2</v>
          </cell>
          <cell r="AA7156" t="str">
            <v>2</v>
          </cell>
          <cell r="AD7156" t="str">
            <v>0</v>
          </cell>
          <cell r="AG7156" t="str">
            <v>0</v>
          </cell>
          <cell r="AH7156" t="str">
            <v>0</v>
          </cell>
          <cell r="AM7156">
            <v>0</v>
          </cell>
          <cell r="BR7156" t="str">
            <v>0</v>
          </cell>
          <cell r="BS7156">
            <v>0</v>
          </cell>
          <cell r="CK7156">
            <v>0</v>
          </cell>
          <cell r="CL7156">
            <v>0</v>
          </cell>
          <cell r="CM7156" t="str">
            <v>0</v>
          </cell>
          <cell r="DA7156">
            <v>0</v>
          </cell>
          <cell r="EE7156" t="e">
            <v>#N/A</v>
          </cell>
        </row>
        <row r="7157">
          <cell r="A7157">
            <v>9204</v>
          </cell>
          <cell r="B7157">
            <v>110</v>
          </cell>
          <cell r="C7157" t="str">
            <v>#226 Violetville Elem</v>
          </cell>
          <cell r="D7157">
            <v>358000</v>
          </cell>
          <cell r="E7157">
            <v>53000</v>
          </cell>
          <cell r="F7157">
            <v>305000</v>
          </cell>
          <cell r="I7157">
            <v>305000</v>
          </cell>
          <cell r="T7157" t="str">
            <v>2007</v>
          </cell>
          <cell r="U7157" t="str">
            <v>30</v>
          </cell>
          <cell r="V7157" t="str">
            <v>Baltimore City</v>
          </cell>
          <cell r="W7157" t="str">
            <v>SR</v>
          </cell>
          <cell r="X7157" t="str">
            <v>Boiler</v>
          </cell>
          <cell r="Z7157" t="str">
            <v>2</v>
          </cell>
          <cell r="AA7157" t="str">
            <v>3</v>
          </cell>
          <cell r="AD7157" t="str">
            <v>0</v>
          </cell>
          <cell r="AG7157" t="str">
            <v>0</v>
          </cell>
          <cell r="AH7157" t="str">
            <v>0</v>
          </cell>
          <cell r="AM7157">
            <v>0</v>
          </cell>
          <cell r="BR7157" t="str">
            <v>0</v>
          </cell>
          <cell r="BS7157">
            <v>0</v>
          </cell>
          <cell r="CK7157">
            <v>0</v>
          </cell>
          <cell r="CL7157">
            <v>0</v>
          </cell>
          <cell r="CM7157" t="str">
            <v>0</v>
          </cell>
          <cell r="DA7157">
            <v>0</v>
          </cell>
          <cell r="EE7157" t="e">
            <v>#N/A</v>
          </cell>
        </row>
        <row r="7158">
          <cell r="A7158">
            <v>9205</v>
          </cell>
          <cell r="B7158">
            <v>111</v>
          </cell>
          <cell r="C7158" t="str">
            <v>#226 Violetville Elem</v>
          </cell>
          <cell r="D7158">
            <v>112000</v>
          </cell>
          <cell r="E7158">
            <v>17000</v>
          </cell>
          <cell r="F7158">
            <v>95000</v>
          </cell>
          <cell r="I7158">
            <v>95000</v>
          </cell>
          <cell r="T7158" t="str">
            <v>2007</v>
          </cell>
          <cell r="U7158" t="str">
            <v>30</v>
          </cell>
          <cell r="V7158" t="str">
            <v>Baltimore City</v>
          </cell>
          <cell r="W7158" t="str">
            <v>SR</v>
          </cell>
          <cell r="X7158" t="str">
            <v>Doors</v>
          </cell>
          <cell r="Z7158" t="str">
            <v>2</v>
          </cell>
          <cell r="AA7158" t="str">
            <v>3</v>
          </cell>
          <cell r="AD7158" t="str">
            <v>0</v>
          </cell>
          <cell r="AG7158" t="str">
            <v>0</v>
          </cell>
          <cell r="AH7158" t="str">
            <v>0</v>
          </cell>
          <cell r="AM7158">
            <v>0</v>
          </cell>
          <cell r="BR7158" t="str">
            <v>0</v>
          </cell>
          <cell r="BS7158">
            <v>0</v>
          </cell>
          <cell r="CK7158">
            <v>0</v>
          </cell>
          <cell r="CL7158">
            <v>0</v>
          </cell>
          <cell r="CM7158" t="str">
            <v>0</v>
          </cell>
          <cell r="DA7158">
            <v>0</v>
          </cell>
          <cell r="EE7158" t="e">
            <v>#N/A</v>
          </cell>
        </row>
        <row r="7159">
          <cell r="A7159">
            <v>9206</v>
          </cell>
          <cell r="B7159">
            <v>112</v>
          </cell>
          <cell r="C7159" t="str">
            <v>#226 Violetville Elem</v>
          </cell>
          <cell r="D7159">
            <v>235000</v>
          </cell>
          <cell r="E7159">
            <v>35000</v>
          </cell>
          <cell r="F7159">
            <v>200000</v>
          </cell>
          <cell r="I7159">
            <v>200000</v>
          </cell>
          <cell r="T7159" t="str">
            <v>2007</v>
          </cell>
          <cell r="U7159" t="str">
            <v>30</v>
          </cell>
          <cell r="V7159" t="str">
            <v>Baltimore City</v>
          </cell>
          <cell r="W7159" t="str">
            <v>SR</v>
          </cell>
          <cell r="X7159" t="str">
            <v>ATC</v>
          </cell>
          <cell r="Z7159" t="str">
            <v>2</v>
          </cell>
          <cell r="AA7159" t="str">
            <v>3</v>
          </cell>
          <cell r="AD7159" t="str">
            <v>0</v>
          </cell>
          <cell r="AG7159" t="str">
            <v>0</v>
          </cell>
          <cell r="AH7159" t="str">
            <v>0</v>
          </cell>
          <cell r="AM7159">
            <v>0</v>
          </cell>
          <cell r="BR7159" t="str">
            <v>0</v>
          </cell>
          <cell r="BS7159">
            <v>0</v>
          </cell>
          <cell r="CK7159">
            <v>0</v>
          </cell>
          <cell r="CL7159">
            <v>0</v>
          </cell>
          <cell r="CM7159" t="str">
            <v>0</v>
          </cell>
          <cell r="DA7159">
            <v>0</v>
          </cell>
          <cell r="EE7159" t="e">
            <v>#N/A</v>
          </cell>
        </row>
        <row r="7160">
          <cell r="A7160">
            <v>9207</v>
          </cell>
          <cell r="B7160">
            <v>113</v>
          </cell>
          <cell r="C7160" t="str">
            <v>#49 Northeast Middle</v>
          </cell>
          <cell r="D7160">
            <v>300000</v>
          </cell>
          <cell r="E7160">
            <v>45000</v>
          </cell>
          <cell r="F7160">
            <v>255000</v>
          </cell>
          <cell r="I7160">
            <v>255000</v>
          </cell>
          <cell r="T7160" t="str">
            <v>2007</v>
          </cell>
          <cell r="U7160" t="str">
            <v>30</v>
          </cell>
          <cell r="V7160" t="str">
            <v>Baltimore City</v>
          </cell>
          <cell r="W7160" t="str">
            <v>SR</v>
          </cell>
          <cell r="X7160" t="str">
            <v>Boiler</v>
          </cell>
          <cell r="Z7160" t="str">
            <v>2</v>
          </cell>
          <cell r="AA7160" t="str">
            <v>2</v>
          </cell>
          <cell r="AD7160" t="str">
            <v>0</v>
          </cell>
          <cell r="AG7160" t="str">
            <v>0</v>
          </cell>
          <cell r="AH7160" t="str">
            <v>0</v>
          </cell>
          <cell r="AM7160">
            <v>0</v>
          </cell>
          <cell r="BR7160" t="str">
            <v>0</v>
          </cell>
          <cell r="BS7160">
            <v>0</v>
          </cell>
          <cell r="CK7160">
            <v>0</v>
          </cell>
          <cell r="CL7160">
            <v>0</v>
          </cell>
          <cell r="CM7160" t="str">
            <v>0</v>
          </cell>
          <cell r="DA7160">
            <v>0</v>
          </cell>
          <cell r="EE7160" t="e">
            <v>#N/A</v>
          </cell>
        </row>
        <row r="7161">
          <cell r="A7161">
            <v>9208</v>
          </cell>
          <cell r="B7161">
            <v>114</v>
          </cell>
          <cell r="C7161" t="str">
            <v>#220 Morrell Park E/M</v>
          </cell>
          <cell r="D7161">
            <v>291000</v>
          </cell>
          <cell r="E7161">
            <v>43000</v>
          </cell>
          <cell r="F7161">
            <v>248000</v>
          </cell>
          <cell r="I7161">
            <v>248000</v>
          </cell>
          <cell r="T7161" t="str">
            <v>2007</v>
          </cell>
          <cell r="U7161" t="str">
            <v>30</v>
          </cell>
          <cell r="V7161" t="str">
            <v>Baltimore City</v>
          </cell>
          <cell r="W7161" t="str">
            <v>SR</v>
          </cell>
          <cell r="X7161" t="str">
            <v>ATC</v>
          </cell>
          <cell r="Z7161" t="str">
            <v>2</v>
          </cell>
          <cell r="AA7161" t="str">
            <v>2</v>
          </cell>
          <cell r="AD7161" t="str">
            <v>0</v>
          </cell>
          <cell r="AG7161" t="str">
            <v>0</v>
          </cell>
          <cell r="AH7161" t="str">
            <v>0</v>
          </cell>
          <cell r="AM7161">
            <v>0</v>
          </cell>
          <cell r="BR7161" t="str">
            <v>0</v>
          </cell>
          <cell r="BS7161">
            <v>0</v>
          </cell>
          <cell r="CK7161">
            <v>0</v>
          </cell>
          <cell r="CL7161">
            <v>0</v>
          </cell>
          <cell r="CM7161" t="str">
            <v>0</v>
          </cell>
          <cell r="DA7161">
            <v>0</v>
          </cell>
          <cell r="EE7161" t="e">
            <v>#N/A</v>
          </cell>
        </row>
        <row r="7162">
          <cell r="A7162">
            <v>9209</v>
          </cell>
          <cell r="B7162">
            <v>115</v>
          </cell>
          <cell r="C7162" t="str">
            <v>#217 Belmont E</v>
          </cell>
          <cell r="D7162">
            <v>289000</v>
          </cell>
          <cell r="E7162">
            <v>43000</v>
          </cell>
          <cell r="F7162">
            <v>246000</v>
          </cell>
          <cell r="I7162">
            <v>246000</v>
          </cell>
          <cell r="T7162" t="str">
            <v>2007</v>
          </cell>
          <cell r="U7162" t="str">
            <v>30</v>
          </cell>
          <cell r="V7162" t="str">
            <v>Baltimore City</v>
          </cell>
          <cell r="W7162" t="str">
            <v>SR</v>
          </cell>
          <cell r="X7162" t="str">
            <v>Electrical</v>
          </cell>
          <cell r="Z7162" t="str">
            <v>2</v>
          </cell>
          <cell r="AA7162" t="str">
            <v>2</v>
          </cell>
          <cell r="AD7162" t="str">
            <v>0</v>
          </cell>
          <cell r="AG7162" t="str">
            <v>0</v>
          </cell>
          <cell r="AH7162" t="str">
            <v>0</v>
          </cell>
          <cell r="AM7162">
            <v>0</v>
          </cell>
          <cell r="BR7162" t="str">
            <v>0</v>
          </cell>
          <cell r="BS7162">
            <v>0</v>
          </cell>
          <cell r="CK7162">
            <v>0</v>
          </cell>
          <cell r="CL7162">
            <v>0</v>
          </cell>
          <cell r="CM7162" t="str">
            <v>0</v>
          </cell>
          <cell r="DA7162">
            <v>0</v>
          </cell>
          <cell r="EE7162" t="e">
            <v>#N/A</v>
          </cell>
        </row>
        <row r="7163">
          <cell r="A7163">
            <v>9210</v>
          </cell>
          <cell r="B7163">
            <v>116</v>
          </cell>
          <cell r="C7163" t="str">
            <v>#219 Yorkwood Elem</v>
          </cell>
          <cell r="D7163">
            <v>277000</v>
          </cell>
          <cell r="E7163">
            <v>41000</v>
          </cell>
          <cell r="F7163">
            <v>236000</v>
          </cell>
          <cell r="I7163">
            <v>236000</v>
          </cell>
          <cell r="T7163" t="str">
            <v>2007</v>
          </cell>
          <cell r="U7163" t="str">
            <v>30</v>
          </cell>
          <cell r="V7163" t="str">
            <v>Baltimore City</v>
          </cell>
          <cell r="W7163" t="str">
            <v>SR</v>
          </cell>
          <cell r="X7163" t="str">
            <v>Electrical</v>
          </cell>
          <cell r="Z7163" t="str">
            <v>2</v>
          </cell>
          <cell r="AA7163" t="str">
            <v>2</v>
          </cell>
          <cell r="AD7163" t="str">
            <v>0</v>
          </cell>
          <cell r="AG7163" t="str">
            <v>0</v>
          </cell>
          <cell r="AH7163" t="str">
            <v>0</v>
          </cell>
          <cell r="AM7163">
            <v>0</v>
          </cell>
          <cell r="BR7163" t="str">
            <v>0</v>
          </cell>
          <cell r="BS7163">
            <v>0</v>
          </cell>
          <cell r="CK7163">
            <v>0</v>
          </cell>
          <cell r="CL7163">
            <v>0</v>
          </cell>
          <cell r="CM7163" t="str">
            <v>0</v>
          </cell>
          <cell r="DA7163">
            <v>0</v>
          </cell>
          <cell r="EE7163" t="e">
            <v>#N/A</v>
          </cell>
        </row>
        <row r="7164">
          <cell r="A7164">
            <v>9211</v>
          </cell>
          <cell r="B7164">
            <v>117</v>
          </cell>
          <cell r="C7164" t="str">
            <v>#242 Northwood E</v>
          </cell>
          <cell r="D7164">
            <v>240000</v>
          </cell>
          <cell r="E7164">
            <v>36000</v>
          </cell>
          <cell r="F7164">
            <v>204000</v>
          </cell>
          <cell r="I7164">
            <v>204000</v>
          </cell>
          <cell r="T7164" t="str">
            <v>2007</v>
          </cell>
          <cell r="U7164" t="str">
            <v>30</v>
          </cell>
          <cell r="V7164" t="str">
            <v>Baltimore City</v>
          </cell>
          <cell r="W7164" t="str">
            <v>SR</v>
          </cell>
          <cell r="X7164" t="str">
            <v>Doors</v>
          </cell>
          <cell r="Z7164" t="str">
            <v>2</v>
          </cell>
          <cell r="AA7164" t="str">
            <v>2</v>
          </cell>
          <cell r="AD7164" t="str">
            <v>0</v>
          </cell>
          <cell r="AG7164" t="str">
            <v>0</v>
          </cell>
          <cell r="AH7164" t="str">
            <v>0</v>
          </cell>
          <cell r="AM7164">
            <v>0</v>
          </cell>
          <cell r="BR7164" t="str">
            <v>0</v>
          </cell>
          <cell r="BS7164">
            <v>0</v>
          </cell>
          <cell r="CK7164">
            <v>0</v>
          </cell>
          <cell r="CL7164">
            <v>0</v>
          </cell>
          <cell r="CM7164" t="str">
            <v>0</v>
          </cell>
          <cell r="DA7164">
            <v>0</v>
          </cell>
          <cell r="EE7164" t="e">
            <v>#N/A</v>
          </cell>
        </row>
        <row r="7165">
          <cell r="A7165">
            <v>9212</v>
          </cell>
          <cell r="B7165">
            <v>118</v>
          </cell>
          <cell r="C7165" t="str">
            <v>#260 Fredrick Elem</v>
          </cell>
          <cell r="D7165">
            <v>193000</v>
          </cell>
          <cell r="E7165">
            <v>29000</v>
          </cell>
          <cell r="F7165">
            <v>164000</v>
          </cell>
          <cell r="I7165">
            <v>164000</v>
          </cell>
          <cell r="T7165" t="str">
            <v>2007</v>
          </cell>
          <cell r="U7165" t="str">
            <v>30</v>
          </cell>
          <cell r="V7165" t="str">
            <v>Baltimore City</v>
          </cell>
          <cell r="W7165" t="str">
            <v>SR</v>
          </cell>
          <cell r="X7165" t="str">
            <v>Boiler</v>
          </cell>
          <cell r="Z7165" t="str">
            <v>2</v>
          </cell>
          <cell r="AA7165" t="str">
            <v>2</v>
          </cell>
          <cell r="AD7165" t="str">
            <v>0</v>
          </cell>
          <cell r="AG7165" t="str">
            <v>0</v>
          </cell>
          <cell r="AH7165" t="str">
            <v>0</v>
          </cell>
          <cell r="AM7165">
            <v>0</v>
          </cell>
          <cell r="BR7165" t="str">
            <v>0</v>
          </cell>
          <cell r="BS7165">
            <v>0</v>
          </cell>
          <cell r="CK7165">
            <v>0</v>
          </cell>
          <cell r="CL7165">
            <v>0</v>
          </cell>
          <cell r="CM7165" t="str">
            <v>0</v>
          </cell>
          <cell r="DA7165">
            <v>0</v>
          </cell>
          <cell r="EE7165" t="e">
            <v>#N/A</v>
          </cell>
        </row>
        <row r="7166">
          <cell r="A7166">
            <v>9213</v>
          </cell>
          <cell r="B7166">
            <v>119</v>
          </cell>
          <cell r="C7166" t="str">
            <v>#211 Gardenville E</v>
          </cell>
          <cell r="D7166">
            <v>174000</v>
          </cell>
          <cell r="E7166">
            <v>26000</v>
          </cell>
          <cell r="F7166">
            <v>148000</v>
          </cell>
          <cell r="I7166">
            <v>148000</v>
          </cell>
          <cell r="T7166" t="str">
            <v>2007</v>
          </cell>
          <cell r="U7166" t="str">
            <v>30</v>
          </cell>
          <cell r="V7166" t="str">
            <v>Baltimore City</v>
          </cell>
          <cell r="W7166" t="str">
            <v>SR</v>
          </cell>
          <cell r="X7166" t="str">
            <v>Windows</v>
          </cell>
          <cell r="Z7166" t="str">
            <v>2</v>
          </cell>
          <cell r="AA7166" t="str">
            <v>2</v>
          </cell>
          <cell r="AD7166" t="str">
            <v>0</v>
          </cell>
          <cell r="AG7166" t="str">
            <v>0</v>
          </cell>
          <cell r="AH7166" t="str">
            <v>0</v>
          </cell>
          <cell r="AM7166">
            <v>0</v>
          </cell>
          <cell r="BR7166" t="str">
            <v>0</v>
          </cell>
          <cell r="BS7166">
            <v>0</v>
          </cell>
          <cell r="CK7166">
            <v>0</v>
          </cell>
          <cell r="CL7166">
            <v>0</v>
          </cell>
          <cell r="CM7166" t="str">
            <v>0</v>
          </cell>
          <cell r="DA7166">
            <v>0</v>
          </cell>
          <cell r="EE7166" t="e">
            <v>#N/A</v>
          </cell>
        </row>
        <row r="7167">
          <cell r="A7167">
            <v>9214</v>
          </cell>
          <cell r="B7167">
            <v>120</v>
          </cell>
          <cell r="C7167" t="str">
            <v>#211 Gardenville E</v>
          </cell>
          <cell r="D7167">
            <v>148000</v>
          </cell>
          <cell r="E7167">
            <v>22000</v>
          </cell>
          <cell r="F7167">
            <v>126000</v>
          </cell>
          <cell r="I7167">
            <v>126000</v>
          </cell>
          <cell r="T7167" t="str">
            <v>2007</v>
          </cell>
          <cell r="U7167" t="str">
            <v>30</v>
          </cell>
          <cell r="V7167" t="str">
            <v>Baltimore City</v>
          </cell>
          <cell r="W7167" t="str">
            <v>SR</v>
          </cell>
          <cell r="X7167" t="str">
            <v>Boiler</v>
          </cell>
          <cell r="Z7167" t="str">
            <v>2</v>
          </cell>
          <cell r="AA7167" t="str">
            <v>2</v>
          </cell>
          <cell r="AD7167" t="str">
            <v>0</v>
          </cell>
          <cell r="AG7167" t="str">
            <v>0</v>
          </cell>
          <cell r="AH7167" t="str">
            <v>0</v>
          </cell>
          <cell r="AM7167">
            <v>0</v>
          </cell>
          <cell r="BR7167" t="str">
            <v>0</v>
          </cell>
          <cell r="BS7167">
            <v>0</v>
          </cell>
          <cell r="CK7167">
            <v>0</v>
          </cell>
          <cell r="CL7167">
            <v>0</v>
          </cell>
          <cell r="CM7167" t="str">
            <v>0</v>
          </cell>
          <cell r="DA7167">
            <v>0</v>
          </cell>
          <cell r="EE7167" t="e">
            <v>#N/A</v>
          </cell>
        </row>
        <row r="7168">
          <cell r="A7168">
            <v>9215</v>
          </cell>
          <cell r="B7168">
            <v>121</v>
          </cell>
          <cell r="C7168" t="str">
            <v>#159 Cherry Hill E</v>
          </cell>
          <cell r="D7168">
            <v>1052000</v>
          </cell>
          <cell r="E7168">
            <v>157000</v>
          </cell>
          <cell r="F7168">
            <v>895000</v>
          </cell>
          <cell r="I7168">
            <v>895000</v>
          </cell>
          <cell r="T7168" t="str">
            <v>2007</v>
          </cell>
          <cell r="U7168" t="str">
            <v>30</v>
          </cell>
          <cell r="V7168" t="str">
            <v>Baltimore City</v>
          </cell>
          <cell r="W7168" t="str">
            <v>SR</v>
          </cell>
          <cell r="X7168" t="str">
            <v>Roof</v>
          </cell>
          <cell r="Z7168" t="str">
            <v>2</v>
          </cell>
          <cell r="AA7168" t="str">
            <v>2</v>
          </cell>
          <cell r="AD7168" t="str">
            <v>0</v>
          </cell>
          <cell r="AG7168" t="str">
            <v>0</v>
          </cell>
          <cell r="AH7168" t="str">
            <v>0</v>
          </cell>
          <cell r="AM7168">
            <v>0</v>
          </cell>
          <cell r="BR7168" t="str">
            <v>0</v>
          </cell>
          <cell r="BS7168">
            <v>0</v>
          </cell>
          <cell r="CK7168">
            <v>0</v>
          </cell>
          <cell r="CL7168">
            <v>0</v>
          </cell>
          <cell r="CM7168" t="str">
            <v>0</v>
          </cell>
          <cell r="DA7168">
            <v>0</v>
          </cell>
          <cell r="EE7168" t="e">
            <v>#N/A</v>
          </cell>
        </row>
        <row r="7169">
          <cell r="A7169">
            <v>9216</v>
          </cell>
          <cell r="B7169">
            <v>122</v>
          </cell>
          <cell r="C7169" t="str">
            <v>#203 Maree E. Rodman E</v>
          </cell>
          <cell r="D7169">
            <v>129000</v>
          </cell>
          <cell r="E7169">
            <v>19000</v>
          </cell>
          <cell r="F7169">
            <v>110000</v>
          </cell>
          <cell r="I7169">
            <v>110000</v>
          </cell>
          <cell r="T7169" t="str">
            <v>2007</v>
          </cell>
          <cell r="U7169" t="str">
            <v>30</v>
          </cell>
          <cell r="V7169" t="str">
            <v>Baltimore City</v>
          </cell>
          <cell r="W7169" t="str">
            <v>SR</v>
          </cell>
          <cell r="X7169" t="str">
            <v>Boiler</v>
          </cell>
          <cell r="Z7169" t="str">
            <v>2</v>
          </cell>
          <cell r="AA7169" t="str">
            <v>2</v>
          </cell>
          <cell r="AD7169" t="str">
            <v>0</v>
          </cell>
          <cell r="AG7169" t="str">
            <v>0</v>
          </cell>
          <cell r="AH7169" t="str">
            <v>0</v>
          </cell>
          <cell r="AM7169">
            <v>0</v>
          </cell>
          <cell r="BR7169" t="str">
            <v>0</v>
          </cell>
          <cell r="BS7169">
            <v>0</v>
          </cell>
          <cell r="CK7169">
            <v>0</v>
          </cell>
          <cell r="CL7169">
            <v>0</v>
          </cell>
          <cell r="CM7169" t="str">
            <v>0</v>
          </cell>
          <cell r="DA7169">
            <v>0</v>
          </cell>
          <cell r="EE7169" t="e">
            <v>#N/A</v>
          </cell>
        </row>
        <row r="7170">
          <cell r="A7170">
            <v>9217</v>
          </cell>
          <cell r="B7170">
            <v>123</v>
          </cell>
          <cell r="C7170" t="str">
            <v>#164 Arundel E/M</v>
          </cell>
          <cell r="D7170">
            <v>1305000</v>
          </cell>
          <cell r="E7170">
            <v>194000</v>
          </cell>
          <cell r="F7170">
            <v>1111000</v>
          </cell>
          <cell r="I7170">
            <v>1111000</v>
          </cell>
          <cell r="T7170" t="str">
            <v>2007</v>
          </cell>
          <cell r="U7170" t="str">
            <v>30</v>
          </cell>
          <cell r="V7170" t="str">
            <v>Baltimore City</v>
          </cell>
          <cell r="W7170" t="str">
            <v>SR</v>
          </cell>
          <cell r="X7170" t="str">
            <v>Roof</v>
          </cell>
          <cell r="Z7170" t="str">
            <v>2</v>
          </cell>
          <cell r="AA7170" t="str">
            <v>2</v>
          </cell>
          <cell r="AD7170" t="str">
            <v>0</v>
          </cell>
          <cell r="AG7170" t="str">
            <v>0</v>
          </cell>
          <cell r="AH7170" t="str">
            <v>0</v>
          </cell>
          <cell r="AM7170">
            <v>0</v>
          </cell>
          <cell r="BR7170" t="str">
            <v>0</v>
          </cell>
          <cell r="BS7170">
            <v>0</v>
          </cell>
          <cell r="CK7170">
            <v>0</v>
          </cell>
          <cell r="CL7170">
            <v>0</v>
          </cell>
          <cell r="CM7170" t="str">
            <v>0</v>
          </cell>
          <cell r="DA7170">
            <v>0</v>
          </cell>
          <cell r="EE7170" t="e">
            <v>#N/A</v>
          </cell>
        </row>
        <row r="7171">
          <cell r="A7171">
            <v>9218</v>
          </cell>
          <cell r="B7171">
            <v>124</v>
          </cell>
          <cell r="C7171" t="str">
            <v>#54 Barclay E/M</v>
          </cell>
          <cell r="D7171">
            <v>1123000</v>
          </cell>
          <cell r="E7171">
            <v>168000</v>
          </cell>
          <cell r="F7171">
            <v>955000</v>
          </cell>
          <cell r="I7171">
            <v>955000</v>
          </cell>
          <cell r="T7171" t="str">
            <v>2007</v>
          </cell>
          <cell r="U7171" t="str">
            <v>30</v>
          </cell>
          <cell r="V7171" t="str">
            <v>Baltimore City</v>
          </cell>
          <cell r="W7171" t="str">
            <v>SR</v>
          </cell>
          <cell r="X7171" t="str">
            <v>Roof</v>
          </cell>
          <cell r="Z7171" t="str">
            <v>2</v>
          </cell>
          <cell r="AA7171" t="str">
            <v>2</v>
          </cell>
          <cell r="AD7171" t="str">
            <v>0</v>
          </cell>
          <cell r="AG7171" t="str">
            <v>0</v>
          </cell>
          <cell r="AH7171" t="str">
            <v>0</v>
          </cell>
          <cell r="AM7171">
            <v>0</v>
          </cell>
          <cell r="BR7171" t="str">
            <v>0</v>
          </cell>
          <cell r="BS7171">
            <v>0</v>
          </cell>
          <cell r="CK7171">
            <v>0</v>
          </cell>
          <cell r="CL7171">
            <v>0</v>
          </cell>
          <cell r="CM7171" t="str">
            <v>0</v>
          </cell>
          <cell r="DA7171">
            <v>0</v>
          </cell>
          <cell r="EE7171" t="e">
            <v>#N/A</v>
          </cell>
        </row>
        <row r="7172">
          <cell r="A7172">
            <v>9219</v>
          </cell>
          <cell r="B7172">
            <v>125</v>
          </cell>
          <cell r="C7172" t="str">
            <v>#256 Calvin M. Rodwell E</v>
          </cell>
          <cell r="D7172">
            <v>124000</v>
          </cell>
          <cell r="E7172">
            <v>18000</v>
          </cell>
          <cell r="F7172">
            <v>106000</v>
          </cell>
          <cell r="I7172">
            <v>106000</v>
          </cell>
          <cell r="T7172" t="str">
            <v>2007</v>
          </cell>
          <cell r="U7172" t="str">
            <v>30</v>
          </cell>
          <cell r="V7172" t="str">
            <v>Baltimore City</v>
          </cell>
          <cell r="W7172" t="str">
            <v>SR</v>
          </cell>
          <cell r="X7172" t="str">
            <v>Boiler</v>
          </cell>
          <cell r="Z7172" t="str">
            <v>2</v>
          </cell>
          <cell r="AA7172" t="str">
            <v>2</v>
          </cell>
          <cell r="AD7172" t="str">
            <v>0</v>
          </cell>
          <cell r="AG7172" t="str">
            <v>0</v>
          </cell>
          <cell r="AH7172" t="str">
            <v>0</v>
          </cell>
          <cell r="AM7172">
            <v>0</v>
          </cell>
          <cell r="BR7172" t="str">
            <v>0</v>
          </cell>
          <cell r="BS7172">
            <v>0</v>
          </cell>
          <cell r="CK7172">
            <v>0</v>
          </cell>
          <cell r="CL7172">
            <v>0</v>
          </cell>
          <cell r="CM7172" t="str">
            <v>0</v>
          </cell>
          <cell r="DA7172">
            <v>0</v>
          </cell>
          <cell r="EE7172" t="e">
            <v>#N/A</v>
          </cell>
        </row>
        <row r="7173">
          <cell r="A7173">
            <v>9220</v>
          </cell>
          <cell r="B7173">
            <v>126</v>
          </cell>
          <cell r="C7173" t="str">
            <v>#207 Curtis Bay E</v>
          </cell>
          <cell r="D7173">
            <v>1473000</v>
          </cell>
          <cell r="E7173">
            <v>220000</v>
          </cell>
          <cell r="F7173">
            <v>1253000</v>
          </cell>
          <cell r="I7173">
            <v>1253000</v>
          </cell>
          <cell r="T7173" t="str">
            <v>2007</v>
          </cell>
          <cell r="U7173" t="str">
            <v>30</v>
          </cell>
          <cell r="V7173" t="str">
            <v>Baltimore City</v>
          </cell>
          <cell r="W7173" t="str">
            <v>SR</v>
          </cell>
          <cell r="X7173" t="str">
            <v>Roof</v>
          </cell>
          <cell r="Z7173" t="str">
            <v>2</v>
          </cell>
          <cell r="AA7173" t="str">
            <v>2</v>
          </cell>
          <cell r="AD7173" t="str">
            <v>0</v>
          </cell>
          <cell r="AG7173" t="str">
            <v>0</v>
          </cell>
          <cell r="AH7173" t="str">
            <v>0</v>
          </cell>
          <cell r="AM7173">
            <v>0</v>
          </cell>
          <cell r="BR7173" t="str">
            <v>0</v>
          </cell>
          <cell r="BS7173">
            <v>0</v>
          </cell>
          <cell r="CK7173">
            <v>0</v>
          </cell>
          <cell r="CL7173">
            <v>0</v>
          </cell>
          <cell r="CM7173" t="str">
            <v>0</v>
          </cell>
          <cell r="DA7173">
            <v>0</v>
          </cell>
          <cell r="EE7173" t="e">
            <v>#N/A</v>
          </cell>
        </row>
        <row r="7174">
          <cell r="A7174">
            <v>9221</v>
          </cell>
          <cell r="B7174">
            <v>127</v>
          </cell>
          <cell r="C7174" t="str">
            <v>#51 Waverly Elem</v>
          </cell>
          <cell r="D7174">
            <v>100000</v>
          </cell>
          <cell r="E7174">
            <v>15000</v>
          </cell>
          <cell r="F7174">
            <v>85000</v>
          </cell>
          <cell r="I7174">
            <v>85000</v>
          </cell>
          <cell r="T7174" t="str">
            <v>2007</v>
          </cell>
          <cell r="U7174" t="str">
            <v>30</v>
          </cell>
          <cell r="V7174" t="str">
            <v>Baltimore City</v>
          </cell>
          <cell r="W7174" t="str">
            <v>SR</v>
          </cell>
          <cell r="X7174" t="str">
            <v>Boiler</v>
          </cell>
          <cell r="Z7174" t="str">
            <v>2</v>
          </cell>
          <cell r="AA7174" t="str">
            <v>2</v>
          </cell>
          <cell r="AD7174" t="str">
            <v>0</v>
          </cell>
          <cell r="AG7174" t="str">
            <v>0</v>
          </cell>
          <cell r="AH7174" t="str">
            <v>0</v>
          </cell>
          <cell r="AM7174">
            <v>0</v>
          </cell>
          <cell r="BR7174" t="str">
            <v>0</v>
          </cell>
          <cell r="BS7174">
            <v>0</v>
          </cell>
          <cell r="CK7174">
            <v>0</v>
          </cell>
          <cell r="CL7174">
            <v>0</v>
          </cell>
          <cell r="CM7174" t="str">
            <v>0</v>
          </cell>
          <cell r="DA7174">
            <v>0</v>
          </cell>
          <cell r="EE7174" t="e">
            <v>#N/A</v>
          </cell>
        </row>
        <row r="7175">
          <cell r="A7175">
            <v>9222</v>
          </cell>
          <cell r="B7175">
            <v>128</v>
          </cell>
          <cell r="C7175" t="str">
            <v>#215 Highlandtown E.</v>
          </cell>
          <cell r="D7175">
            <v>597000</v>
          </cell>
          <cell r="E7175">
            <v>89000</v>
          </cell>
          <cell r="F7175">
            <v>508000</v>
          </cell>
          <cell r="I7175">
            <v>508000</v>
          </cell>
          <cell r="T7175" t="str">
            <v>2007</v>
          </cell>
          <cell r="U7175" t="str">
            <v>30</v>
          </cell>
          <cell r="V7175" t="str">
            <v>Baltimore City</v>
          </cell>
          <cell r="W7175" t="str">
            <v>SR</v>
          </cell>
          <cell r="X7175" t="str">
            <v>Roof</v>
          </cell>
          <cell r="Z7175" t="str">
            <v>2</v>
          </cell>
          <cell r="AA7175" t="str">
            <v>2</v>
          </cell>
          <cell r="AD7175" t="str">
            <v>0</v>
          </cell>
          <cell r="AG7175" t="str">
            <v>0</v>
          </cell>
          <cell r="AH7175" t="str">
            <v>0</v>
          </cell>
          <cell r="AM7175">
            <v>0</v>
          </cell>
          <cell r="BR7175" t="str">
            <v>0</v>
          </cell>
          <cell r="BS7175">
            <v>0</v>
          </cell>
          <cell r="CK7175">
            <v>0</v>
          </cell>
          <cell r="CL7175">
            <v>0</v>
          </cell>
          <cell r="CM7175" t="str">
            <v>0</v>
          </cell>
          <cell r="DA7175">
            <v>0</v>
          </cell>
          <cell r="EE7175" t="e">
            <v>#N/A</v>
          </cell>
        </row>
        <row r="7176">
          <cell r="A7176">
            <v>9223</v>
          </cell>
          <cell r="B7176">
            <v>129</v>
          </cell>
          <cell r="C7176" t="str">
            <v>#239 Benjamin Franklin Middle</v>
          </cell>
          <cell r="D7176">
            <v>1668000</v>
          </cell>
          <cell r="E7176">
            <v>249000</v>
          </cell>
          <cell r="F7176">
            <v>1419000</v>
          </cell>
          <cell r="I7176">
            <v>1419000</v>
          </cell>
          <cell r="T7176" t="str">
            <v>2007</v>
          </cell>
          <cell r="U7176" t="str">
            <v>30</v>
          </cell>
          <cell r="V7176" t="str">
            <v>Baltimore City</v>
          </cell>
          <cell r="W7176" t="str">
            <v>SR</v>
          </cell>
          <cell r="X7176" t="str">
            <v>Roof</v>
          </cell>
          <cell r="Z7176" t="str">
            <v>2</v>
          </cell>
          <cell r="AA7176" t="str">
            <v>4</v>
          </cell>
          <cell r="AD7176" t="str">
            <v>0</v>
          </cell>
          <cell r="AG7176" t="str">
            <v>0</v>
          </cell>
          <cell r="AH7176" t="str">
            <v>0</v>
          </cell>
          <cell r="AM7176">
            <v>0</v>
          </cell>
          <cell r="BR7176" t="str">
            <v>0</v>
          </cell>
          <cell r="BS7176">
            <v>0</v>
          </cell>
          <cell r="CK7176">
            <v>0</v>
          </cell>
          <cell r="CL7176">
            <v>0</v>
          </cell>
          <cell r="CM7176" t="str">
            <v>0</v>
          </cell>
          <cell r="DA7176">
            <v>0</v>
          </cell>
          <cell r="EE7176" t="e">
            <v>#N/A</v>
          </cell>
        </row>
        <row r="7177">
          <cell r="A7177">
            <v>9224</v>
          </cell>
          <cell r="B7177">
            <v>130</v>
          </cell>
          <cell r="C7177" t="str">
            <v>#405 Patterson High</v>
          </cell>
          <cell r="D7177">
            <v>0</v>
          </cell>
          <cell r="E7177">
            <v>0</v>
          </cell>
          <cell r="F7177">
            <v>3211000</v>
          </cell>
          <cell r="I7177">
            <v>3211000</v>
          </cell>
          <cell r="T7177" t="str">
            <v>2007</v>
          </cell>
          <cell r="U7177" t="str">
            <v>30</v>
          </cell>
          <cell r="V7177" t="str">
            <v>Baltimore City</v>
          </cell>
          <cell r="W7177" t="str">
            <v>SR</v>
          </cell>
          <cell r="X7177" t="str">
            <v>Windows</v>
          </cell>
          <cell r="Z7177" t="str">
            <v>2</v>
          </cell>
          <cell r="AA7177" t="str">
            <v>2</v>
          </cell>
          <cell r="AD7177" t="str">
            <v>0</v>
          </cell>
          <cell r="AG7177" t="str">
            <v>0</v>
          </cell>
          <cell r="AH7177" t="str">
            <v>0</v>
          </cell>
          <cell r="AM7177">
            <v>0</v>
          </cell>
          <cell r="BR7177" t="str">
            <v>0</v>
          </cell>
          <cell r="BS7177">
            <v>0</v>
          </cell>
          <cell r="CK7177">
            <v>0</v>
          </cell>
          <cell r="CL7177">
            <v>0</v>
          </cell>
          <cell r="CM7177" t="str">
            <v>0</v>
          </cell>
          <cell r="DA7177">
            <v>0</v>
          </cell>
          <cell r="EE7177" t="e">
            <v>#N/A</v>
          </cell>
        </row>
        <row r="7178">
          <cell r="A7178">
            <v>9225</v>
          </cell>
          <cell r="B7178">
            <v>131</v>
          </cell>
          <cell r="C7178" t="str">
            <v>#170/424 Thurgood Marshall M/H</v>
          </cell>
          <cell r="D7178">
            <v>0</v>
          </cell>
          <cell r="E7178">
            <v>0</v>
          </cell>
          <cell r="F7178">
            <v>5522000</v>
          </cell>
          <cell r="I7178">
            <v>5522000</v>
          </cell>
          <cell r="T7178" t="str">
            <v>2007</v>
          </cell>
          <cell r="U7178" t="str">
            <v>30</v>
          </cell>
          <cell r="V7178" t="str">
            <v>Baltimore City</v>
          </cell>
          <cell r="W7178" t="str">
            <v>SR</v>
          </cell>
          <cell r="X7178" t="str">
            <v>Roof</v>
          </cell>
          <cell r="Z7178" t="str">
            <v>2</v>
          </cell>
          <cell r="AA7178" t="str">
            <v>2</v>
          </cell>
          <cell r="AD7178" t="str">
            <v>0</v>
          </cell>
          <cell r="AG7178" t="str">
            <v>0</v>
          </cell>
          <cell r="AH7178" t="str">
            <v>0</v>
          </cell>
          <cell r="AM7178">
            <v>0</v>
          </cell>
          <cell r="BR7178" t="str">
            <v>0</v>
          </cell>
          <cell r="BS7178">
            <v>0</v>
          </cell>
          <cell r="CK7178">
            <v>0</v>
          </cell>
          <cell r="CL7178">
            <v>0</v>
          </cell>
          <cell r="CM7178" t="str">
            <v>0</v>
          </cell>
          <cell r="DA7178">
            <v>0</v>
          </cell>
          <cell r="EE7178" t="e">
            <v>#N/A</v>
          </cell>
        </row>
        <row r="7179">
          <cell r="A7179">
            <v>9226</v>
          </cell>
          <cell r="B7179">
            <v>4</v>
          </cell>
          <cell r="C7179" t="str">
            <v>Snow Hill H.</v>
          </cell>
          <cell r="D7179">
            <v>24972000</v>
          </cell>
          <cell r="E7179">
            <v>20278000</v>
          </cell>
          <cell r="H7179" t="str">
            <v>LP</v>
          </cell>
          <cell r="T7179" t="str">
            <v>2006</v>
          </cell>
          <cell r="U7179" t="str">
            <v>23</v>
          </cell>
          <cell r="V7179" t="str">
            <v>Worcester</v>
          </cell>
          <cell r="W7179" t="str">
            <v>C</v>
          </cell>
          <cell r="X7179" t="str">
            <v>Renovation/Addition</v>
          </cell>
          <cell r="Z7179" t="str">
            <v>1</v>
          </cell>
          <cell r="AA7179" t="str">
            <v>2</v>
          </cell>
          <cell r="AD7179" t="str">
            <v>0</v>
          </cell>
          <cell r="AG7179" t="str">
            <v>0</v>
          </cell>
          <cell r="AH7179" t="str">
            <v>0</v>
          </cell>
          <cell r="AM7179">
            <v>0</v>
          </cell>
          <cell r="BR7179" t="str">
            <v>0</v>
          </cell>
          <cell r="BS7179">
            <v>0</v>
          </cell>
          <cell r="CK7179">
            <v>0</v>
          </cell>
          <cell r="CL7179">
            <v>0</v>
          </cell>
          <cell r="CM7179" t="str">
            <v>0</v>
          </cell>
          <cell r="DA7179">
            <v>0</v>
          </cell>
          <cell r="EE7179" t="e">
            <v>#N/A</v>
          </cell>
        </row>
        <row r="7180">
          <cell r="A7180">
            <v>9227</v>
          </cell>
          <cell r="B7180">
            <v>11</v>
          </cell>
          <cell r="C7180" t="str">
            <v>Seven Oaks Elementary</v>
          </cell>
          <cell r="T7180" t="str">
            <v>2006</v>
          </cell>
          <cell r="U7180" t="str">
            <v>02</v>
          </cell>
          <cell r="V7180" t="str">
            <v>Anne Arundel</v>
          </cell>
          <cell r="W7180" t="str">
            <v>C</v>
          </cell>
          <cell r="X7180" t="str">
            <v>New</v>
          </cell>
          <cell r="Y7180" t="str">
            <v>Elementary</v>
          </cell>
          <cell r="Z7180" t="str">
            <v>1</v>
          </cell>
          <cell r="AA7180" t="str">
            <v>2</v>
          </cell>
          <cell r="AD7180" t="str">
            <v>0</v>
          </cell>
          <cell r="AE7180" t="str">
            <v>129</v>
          </cell>
          <cell r="AG7180" t="str">
            <v>0</v>
          </cell>
          <cell r="AH7180" t="str">
            <v>0</v>
          </cell>
          <cell r="AM7180">
            <v>0</v>
          </cell>
          <cell r="BR7180" t="str">
            <v>0</v>
          </cell>
          <cell r="BS7180">
            <v>0</v>
          </cell>
          <cell r="CK7180">
            <v>0</v>
          </cell>
          <cell r="CL7180">
            <v>0</v>
          </cell>
          <cell r="CM7180" t="str">
            <v>0</v>
          </cell>
          <cell r="DA7180">
            <v>0</v>
          </cell>
          <cell r="EE7180" t="e">
            <v>#N/A</v>
          </cell>
        </row>
        <row r="7181">
          <cell r="A7181">
            <v>9228</v>
          </cell>
          <cell r="B7181">
            <v>1</v>
          </cell>
          <cell r="C7181" t="str">
            <v>Kent County High</v>
          </cell>
          <cell r="H7181" t="str">
            <v>LP</v>
          </cell>
          <cell r="I7181">
            <v>0</v>
          </cell>
          <cell r="T7181" t="str">
            <v>2006</v>
          </cell>
          <cell r="U7181" t="str">
            <v>14</v>
          </cell>
          <cell r="V7181" t="str">
            <v>Kent</v>
          </cell>
          <cell r="W7181" t="str">
            <v>C</v>
          </cell>
          <cell r="X7181" t="str">
            <v>Renovation</v>
          </cell>
          <cell r="Z7181" t="str">
            <v>1</v>
          </cell>
          <cell r="AA7181" t="str">
            <v>1</v>
          </cell>
          <cell r="AD7181" t="str">
            <v>0</v>
          </cell>
          <cell r="AG7181" t="str">
            <v>0</v>
          </cell>
          <cell r="AH7181" t="str">
            <v>0</v>
          </cell>
          <cell r="AM7181">
            <v>0</v>
          </cell>
          <cell r="BR7181" t="str">
            <v>0</v>
          </cell>
          <cell r="BS7181">
            <v>0</v>
          </cell>
          <cell r="CK7181">
            <v>0</v>
          </cell>
          <cell r="CL7181">
            <v>0</v>
          </cell>
          <cell r="CM7181" t="str">
            <v>0</v>
          </cell>
          <cell r="DA7181">
            <v>0</v>
          </cell>
          <cell r="EE7181" t="e">
            <v>#N/A</v>
          </cell>
        </row>
        <row r="7182">
          <cell r="A7182">
            <v>9229</v>
          </cell>
          <cell r="B7182">
            <v>1</v>
          </cell>
          <cell r="C7182" t="str">
            <v>West Meade Early Education Center</v>
          </cell>
          <cell r="D7182">
            <v>5150000</v>
          </cell>
          <cell r="E7182">
            <v>2857000</v>
          </cell>
          <cell r="F7182">
            <v>2293000</v>
          </cell>
          <cell r="I7182">
            <v>2293000</v>
          </cell>
          <cell r="T7182" t="str">
            <v>2017</v>
          </cell>
          <cell r="U7182" t="str">
            <v>02</v>
          </cell>
          <cell r="V7182" t="str">
            <v>Anne Arundel</v>
          </cell>
          <cell r="W7182" t="str">
            <v>SR</v>
          </cell>
          <cell r="X7182" t="str">
            <v>HVAC/Windows/Ceilings/Lighting</v>
          </cell>
          <cell r="Y7182" t="str">
            <v>Elementary</v>
          </cell>
          <cell r="Z7182" t="str">
            <v>2</v>
          </cell>
          <cell r="AA7182" t="str">
            <v>1</v>
          </cell>
          <cell r="AC7182">
            <v>2293000</v>
          </cell>
          <cell r="AD7182" t="str">
            <v>0</v>
          </cell>
          <cell r="AE7182" t="str">
            <v>072</v>
          </cell>
          <cell r="AF7182">
            <v>42461</v>
          </cell>
          <cell r="AG7182" t="str">
            <v>0</v>
          </cell>
          <cell r="AH7182" t="str">
            <v>0</v>
          </cell>
          <cell r="AJ7182">
            <v>9567</v>
          </cell>
          <cell r="AK7182" t="str">
            <v>APFO_x000D_
BRAC_x000D_
PFA</v>
          </cell>
          <cell r="AL7182" t="str">
            <v>e</v>
          </cell>
          <cell r="AM7182">
            <v>0</v>
          </cell>
          <cell r="AO7182">
            <v>2237000</v>
          </cell>
          <cell r="AQ7182">
            <v>56000</v>
          </cell>
          <cell r="AS7182">
            <v>2237000</v>
          </cell>
          <cell r="AU7182">
            <v>168000</v>
          </cell>
          <cell r="AW7182">
            <v>452000</v>
          </cell>
          <cell r="BE7182">
            <v>42429</v>
          </cell>
          <cell r="BF7182">
            <v>42493</v>
          </cell>
          <cell r="BM7182">
            <v>42424</v>
          </cell>
          <cell r="BN7182">
            <v>43313</v>
          </cell>
          <cell r="BQ7182">
            <v>42628</v>
          </cell>
          <cell r="BR7182" t="str">
            <v>0</v>
          </cell>
          <cell r="BS7182">
            <v>0</v>
          </cell>
          <cell r="CK7182">
            <v>0</v>
          </cell>
          <cell r="CL7182">
            <v>0</v>
          </cell>
          <cell r="CM7182" t="str">
            <v>-1</v>
          </cell>
          <cell r="CN7182" t="str">
            <v>2</v>
          </cell>
          <cell r="CO7182" t="str">
            <v>1</v>
          </cell>
          <cell r="CP7182" t="str">
            <v>Request for MEMA review has been submitted.  A waiver is requested for this project due to geographical location of this school.</v>
          </cell>
          <cell r="CQ7182">
            <v>42241</v>
          </cell>
          <cell r="CR7182">
            <v>42284</v>
          </cell>
          <cell r="CS7182">
            <v>42299</v>
          </cell>
          <cell r="CU7182">
            <v>42300</v>
          </cell>
          <cell r="CV7182">
            <v>42299</v>
          </cell>
          <cell r="CX7182">
            <v>42324</v>
          </cell>
          <cell r="DA7182">
            <v>0</v>
          </cell>
          <cell r="EE7182">
            <v>42396</v>
          </cell>
        </row>
        <row r="7183">
          <cell r="A7183">
            <v>9230</v>
          </cell>
          <cell r="B7183">
            <v>2</v>
          </cell>
          <cell r="C7183" t="str">
            <v>Odenton Elementary</v>
          </cell>
          <cell r="D7183">
            <v>3970000</v>
          </cell>
          <cell r="E7183">
            <v>2422000</v>
          </cell>
          <cell r="F7183">
            <v>1548000</v>
          </cell>
          <cell r="H7183" t="str">
            <v>LP</v>
          </cell>
          <cell r="T7183" t="str">
            <v>2017</v>
          </cell>
          <cell r="U7183" t="str">
            <v>02</v>
          </cell>
          <cell r="V7183" t="str">
            <v>Anne Arundel</v>
          </cell>
          <cell r="W7183" t="str">
            <v>K</v>
          </cell>
          <cell r="X7183" t="str">
            <v>K Addition</v>
          </cell>
          <cell r="Y7183" t="str">
            <v>Elementary</v>
          </cell>
          <cell r="Z7183" t="str">
            <v>1</v>
          </cell>
          <cell r="AA7183" t="str">
            <v>1</v>
          </cell>
          <cell r="AC7183">
            <v>1548000</v>
          </cell>
          <cell r="AD7183" t="str">
            <v>0</v>
          </cell>
          <cell r="AE7183" t="str">
            <v>048</v>
          </cell>
          <cell r="AF7183">
            <v>42491</v>
          </cell>
          <cell r="AG7183" t="str">
            <v>0</v>
          </cell>
          <cell r="AH7183" t="str">
            <v>0</v>
          </cell>
          <cell r="AJ7183">
            <v>9568</v>
          </cell>
          <cell r="AK7183" t="str">
            <v>APFO_x000D_
BRAC_x000D_
PFA</v>
          </cell>
          <cell r="AM7183">
            <v>0</v>
          </cell>
          <cell r="AN7183" t="str">
            <v>10/8/15 - Possible State funding partial; the rest would be local.</v>
          </cell>
          <cell r="AO7183">
            <v>1269000</v>
          </cell>
          <cell r="AP7183">
            <v>241000</v>
          </cell>
          <cell r="AQ7183">
            <v>38000</v>
          </cell>
          <cell r="AS7183">
            <v>1517000</v>
          </cell>
          <cell r="AT7183">
            <v>283000</v>
          </cell>
          <cell r="AU7183">
            <v>119000</v>
          </cell>
          <cell r="AW7183">
            <v>503000</v>
          </cell>
          <cell r="BA7183">
            <v>42271</v>
          </cell>
          <cell r="BB7183">
            <v>42342</v>
          </cell>
          <cell r="BC7183">
            <v>42355</v>
          </cell>
          <cell r="BD7183">
            <v>42397</v>
          </cell>
          <cell r="BE7183">
            <v>42430</v>
          </cell>
          <cell r="BF7183">
            <v>42468</v>
          </cell>
          <cell r="BM7183">
            <v>42493</v>
          </cell>
          <cell r="BN7183">
            <v>42948</v>
          </cell>
          <cell r="BQ7183">
            <v>42628</v>
          </cell>
          <cell r="BR7183" t="str">
            <v>0</v>
          </cell>
          <cell r="BS7183">
            <v>0</v>
          </cell>
          <cell r="CK7183">
            <v>0</v>
          </cell>
          <cell r="CL7183">
            <v>0</v>
          </cell>
          <cell r="CM7183" t="str">
            <v>0</v>
          </cell>
          <cell r="CN7183" t="str">
            <v>3</v>
          </cell>
          <cell r="CO7183" t="str">
            <v>3</v>
          </cell>
          <cell r="CP7183" t="str">
            <v>Emergency Shelter Compliance Process waiver request sent to PSCP on August 25, 2015.</v>
          </cell>
          <cell r="CV7183">
            <v>42300</v>
          </cell>
          <cell r="DA7183">
            <v>0</v>
          </cell>
          <cell r="EE7183">
            <v>42396</v>
          </cell>
        </row>
        <row r="7184">
          <cell r="A7184">
            <v>9231</v>
          </cell>
          <cell r="B7184">
            <v>3</v>
          </cell>
          <cell r="C7184" t="str">
            <v>Odenton Elementary</v>
          </cell>
          <cell r="D7184">
            <v>3970000</v>
          </cell>
          <cell r="E7184">
            <v>2422000</v>
          </cell>
          <cell r="F7184">
            <v>1548000</v>
          </cell>
          <cell r="I7184">
            <v>1548000</v>
          </cell>
          <cell r="T7184" t="str">
            <v>2017</v>
          </cell>
          <cell r="U7184" t="str">
            <v>02</v>
          </cell>
          <cell r="V7184" t="str">
            <v>Anne Arundel</v>
          </cell>
          <cell r="W7184" t="str">
            <v>K</v>
          </cell>
          <cell r="X7184" t="str">
            <v>K Addition</v>
          </cell>
          <cell r="Y7184" t="str">
            <v>Elementary</v>
          </cell>
          <cell r="Z7184" t="str">
            <v>2</v>
          </cell>
          <cell r="AA7184" t="str">
            <v>1</v>
          </cell>
          <cell r="AC7184">
            <v>1548000</v>
          </cell>
          <cell r="AD7184" t="str">
            <v>0</v>
          </cell>
          <cell r="AE7184" t="str">
            <v>048</v>
          </cell>
          <cell r="AF7184">
            <v>42491</v>
          </cell>
          <cell r="AG7184" t="str">
            <v>0</v>
          </cell>
          <cell r="AH7184" t="str">
            <v>0</v>
          </cell>
          <cell r="AJ7184">
            <v>9568</v>
          </cell>
          <cell r="AK7184" t="str">
            <v>APFO_x000D_
BRAC_x000D_
PFA</v>
          </cell>
          <cell r="AL7184" t="str">
            <v>e</v>
          </cell>
          <cell r="AM7184">
            <v>0</v>
          </cell>
          <cell r="AO7184">
            <v>1269000</v>
          </cell>
          <cell r="AP7184">
            <v>241000</v>
          </cell>
          <cell r="AQ7184">
            <v>38000</v>
          </cell>
          <cell r="AS7184">
            <v>1517000</v>
          </cell>
          <cell r="AT7184">
            <v>283000</v>
          </cell>
          <cell r="AU7184">
            <v>119000</v>
          </cell>
          <cell r="AW7184">
            <v>503000</v>
          </cell>
          <cell r="BA7184">
            <v>42271</v>
          </cell>
          <cell r="BB7184">
            <v>42342</v>
          </cell>
          <cell r="BC7184">
            <v>42355</v>
          </cell>
          <cell r="BD7184">
            <v>42397</v>
          </cell>
          <cell r="BE7184">
            <v>42430</v>
          </cell>
          <cell r="BF7184">
            <v>42468</v>
          </cell>
          <cell r="BM7184">
            <v>42493</v>
          </cell>
          <cell r="BN7184">
            <v>42948</v>
          </cell>
          <cell r="BQ7184">
            <v>42628</v>
          </cell>
          <cell r="BR7184" t="str">
            <v>0</v>
          </cell>
          <cell r="BS7184">
            <v>0</v>
          </cell>
          <cell r="CK7184">
            <v>0</v>
          </cell>
          <cell r="CL7184">
            <v>0</v>
          </cell>
          <cell r="CM7184" t="str">
            <v>0</v>
          </cell>
          <cell r="CN7184" t="str">
            <v>3</v>
          </cell>
          <cell r="CO7184" t="str">
            <v>3</v>
          </cell>
          <cell r="CP7184" t="str">
            <v>Emergency Shelter Compliance Process waiver request sent to PSCP on August 25, 2015.</v>
          </cell>
          <cell r="CV7184">
            <v>42300</v>
          </cell>
          <cell r="DA7184">
            <v>0</v>
          </cell>
          <cell r="EE7184">
            <v>42396</v>
          </cell>
        </row>
        <row r="7185">
          <cell r="A7185">
            <v>9232</v>
          </cell>
          <cell r="B7185">
            <v>4</v>
          </cell>
          <cell r="C7185" t="str">
            <v>Odenton Elementary</v>
          </cell>
          <cell r="D7185">
            <v>3656000</v>
          </cell>
          <cell r="E7185">
            <v>2396000</v>
          </cell>
          <cell r="F7185">
            <v>1260000</v>
          </cell>
          <cell r="H7185" t="str">
            <v>LP</v>
          </cell>
          <cell r="T7185" t="str">
            <v>2017</v>
          </cell>
          <cell r="U7185" t="str">
            <v>02</v>
          </cell>
          <cell r="V7185" t="str">
            <v>Anne Arundel</v>
          </cell>
          <cell r="W7185" t="str">
            <v>C</v>
          </cell>
          <cell r="X7185" t="str">
            <v>Addition</v>
          </cell>
          <cell r="Y7185" t="str">
            <v>Elementary</v>
          </cell>
          <cell r="Z7185" t="str">
            <v>1</v>
          </cell>
          <cell r="AA7185" t="str">
            <v>1</v>
          </cell>
          <cell r="AB7185">
            <v>1260000</v>
          </cell>
          <cell r="AC7185">
            <v>1260000</v>
          </cell>
          <cell r="AD7185" t="str">
            <v>0</v>
          </cell>
          <cell r="AE7185" t="str">
            <v>048</v>
          </cell>
          <cell r="AF7185">
            <v>42491</v>
          </cell>
          <cell r="AG7185" t="str">
            <v>0</v>
          </cell>
          <cell r="AH7185" t="str">
            <v>0</v>
          </cell>
          <cell r="AJ7185">
            <v>9569</v>
          </cell>
          <cell r="AK7185" t="str">
            <v>APFO_x000D_
BRAC_x000D_
PFA</v>
          </cell>
          <cell r="AM7185">
            <v>0</v>
          </cell>
          <cell r="AO7185">
            <v>1229000</v>
          </cell>
          <cell r="AQ7185">
            <v>31000</v>
          </cell>
          <cell r="AS7185">
            <v>1361000</v>
          </cell>
          <cell r="AU7185">
            <v>92000</v>
          </cell>
          <cell r="AW7185">
            <v>943000</v>
          </cell>
          <cell r="BC7185">
            <v>42355</v>
          </cell>
          <cell r="BD7185">
            <v>42397</v>
          </cell>
          <cell r="BE7185">
            <v>42430</v>
          </cell>
          <cell r="BF7185">
            <v>42530</v>
          </cell>
          <cell r="BM7185">
            <v>42493</v>
          </cell>
          <cell r="BN7185">
            <v>42948</v>
          </cell>
          <cell r="BQ7185">
            <v>42628</v>
          </cell>
          <cell r="BR7185" t="str">
            <v>0</v>
          </cell>
          <cell r="BS7185">
            <v>0</v>
          </cell>
          <cell r="CK7185">
            <v>0</v>
          </cell>
          <cell r="CL7185">
            <v>0</v>
          </cell>
          <cell r="CM7185" t="str">
            <v>0</v>
          </cell>
          <cell r="CN7185" t="str">
            <v>3</v>
          </cell>
          <cell r="CO7185" t="str">
            <v>3</v>
          </cell>
          <cell r="CP7185" t="str">
            <v>Emergency Shelter Compliance Process waiver request sent to PSCP on August 25, 2015.</v>
          </cell>
          <cell r="CV7185">
            <v>42300</v>
          </cell>
          <cell r="DA7185">
            <v>0</v>
          </cell>
          <cell r="EE7185">
            <v>42396</v>
          </cell>
        </row>
        <row r="7186">
          <cell r="A7186">
            <v>9233</v>
          </cell>
          <cell r="B7186">
            <v>5</v>
          </cell>
          <cell r="C7186" t="str">
            <v>Odenton Elementary</v>
          </cell>
          <cell r="D7186">
            <v>3656000</v>
          </cell>
          <cell r="E7186">
            <v>2396000</v>
          </cell>
          <cell r="F7186">
            <v>1260000</v>
          </cell>
          <cell r="I7186">
            <v>1260000</v>
          </cell>
          <cell r="T7186" t="str">
            <v>2017</v>
          </cell>
          <cell r="U7186" t="str">
            <v>02</v>
          </cell>
          <cell r="V7186" t="str">
            <v>Anne Arundel</v>
          </cell>
          <cell r="W7186" t="str">
            <v>C</v>
          </cell>
          <cell r="X7186" t="str">
            <v>Addition</v>
          </cell>
          <cell r="Y7186" t="str">
            <v>Elementary</v>
          </cell>
          <cell r="Z7186" t="str">
            <v>2</v>
          </cell>
          <cell r="AA7186" t="str">
            <v>1</v>
          </cell>
          <cell r="AC7186">
            <v>1260000</v>
          </cell>
          <cell r="AD7186" t="str">
            <v>0</v>
          </cell>
          <cell r="AE7186" t="str">
            <v>048</v>
          </cell>
          <cell r="AF7186">
            <v>42491</v>
          </cell>
          <cell r="AG7186" t="str">
            <v>0</v>
          </cell>
          <cell r="AH7186" t="str">
            <v>0</v>
          </cell>
          <cell r="AJ7186">
            <v>9569</v>
          </cell>
          <cell r="AK7186" t="str">
            <v>APFO_x000D_
BRAC_x000D_
PFA</v>
          </cell>
          <cell r="AL7186" t="str">
            <v>e</v>
          </cell>
          <cell r="AM7186">
            <v>0</v>
          </cell>
          <cell r="AO7186">
            <v>1229000</v>
          </cell>
          <cell r="AQ7186">
            <v>31000</v>
          </cell>
          <cell r="AS7186">
            <v>1361000</v>
          </cell>
          <cell r="AU7186">
            <v>92000</v>
          </cell>
          <cell r="AW7186">
            <v>943000</v>
          </cell>
          <cell r="BC7186">
            <v>42355</v>
          </cell>
          <cell r="BD7186">
            <v>42397</v>
          </cell>
          <cell r="BE7186">
            <v>42430</v>
          </cell>
          <cell r="BF7186">
            <v>42530</v>
          </cell>
          <cell r="BM7186">
            <v>42493</v>
          </cell>
          <cell r="BN7186">
            <v>42948</v>
          </cell>
          <cell r="BQ7186">
            <v>42628</v>
          </cell>
          <cell r="BR7186" t="str">
            <v>0</v>
          </cell>
          <cell r="BS7186">
            <v>0</v>
          </cell>
          <cell r="CK7186">
            <v>0</v>
          </cell>
          <cell r="CL7186">
            <v>0</v>
          </cell>
          <cell r="CM7186" t="str">
            <v>0</v>
          </cell>
          <cell r="CN7186" t="str">
            <v>3</v>
          </cell>
          <cell r="CO7186" t="str">
            <v>3</v>
          </cell>
          <cell r="CP7186" t="str">
            <v>Emergency Shelter Compliance Process waiver request sent to PSCP on August 25, 2015.</v>
          </cell>
          <cell r="CV7186">
            <v>42300</v>
          </cell>
          <cell r="DA7186">
            <v>0</v>
          </cell>
          <cell r="EE7186">
            <v>42396</v>
          </cell>
        </row>
        <row r="7187">
          <cell r="A7187">
            <v>9234</v>
          </cell>
          <cell r="B7187">
            <v>6</v>
          </cell>
          <cell r="C7187" t="str">
            <v>Ridgeway Elementary</v>
          </cell>
          <cell r="D7187">
            <v>1625000</v>
          </cell>
          <cell r="E7187">
            <v>892000</v>
          </cell>
          <cell r="F7187">
            <v>733000</v>
          </cell>
          <cell r="I7187">
            <v>733000</v>
          </cell>
          <cell r="T7187" t="str">
            <v>2017</v>
          </cell>
          <cell r="U7187" t="str">
            <v>02</v>
          </cell>
          <cell r="V7187" t="str">
            <v>Anne Arundel</v>
          </cell>
          <cell r="W7187" t="str">
            <v>SR</v>
          </cell>
          <cell r="X7187" t="str">
            <v>Roof</v>
          </cell>
          <cell r="Y7187" t="str">
            <v>Elementary</v>
          </cell>
          <cell r="Z7187" t="str">
            <v>2</v>
          </cell>
          <cell r="AA7187" t="str">
            <v>1</v>
          </cell>
          <cell r="AC7187">
            <v>733000</v>
          </cell>
          <cell r="AD7187" t="str">
            <v>0</v>
          </cell>
          <cell r="AE7187" t="str">
            <v>090</v>
          </cell>
          <cell r="AF7187">
            <v>42461</v>
          </cell>
          <cell r="AG7187" t="str">
            <v>0</v>
          </cell>
          <cell r="AH7187" t="str">
            <v>0</v>
          </cell>
          <cell r="AJ7187">
            <v>9570</v>
          </cell>
          <cell r="AK7187" t="str">
            <v>APFO_x000D_
BRAC_x000D_
PFA</v>
          </cell>
          <cell r="AL7187" t="str">
            <v>e</v>
          </cell>
          <cell r="AM7187">
            <v>0</v>
          </cell>
          <cell r="AO7187">
            <v>715000</v>
          </cell>
          <cell r="AQ7187">
            <v>18000</v>
          </cell>
          <cell r="AS7187">
            <v>715000</v>
          </cell>
          <cell r="AU7187">
            <v>52000</v>
          </cell>
          <cell r="AW7187">
            <v>125000</v>
          </cell>
          <cell r="BE7187">
            <v>42426</v>
          </cell>
          <cell r="BF7187">
            <v>42479</v>
          </cell>
          <cell r="BM7187">
            <v>42502</v>
          </cell>
          <cell r="BN7187">
            <v>42948</v>
          </cell>
          <cell r="BQ7187">
            <v>42604</v>
          </cell>
          <cell r="BR7187" t="str">
            <v>0</v>
          </cell>
          <cell r="BS7187">
            <v>0</v>
          </cell>
          <cell r="CK7187">
            <v>0</v>
          </cell>
          <cell r="CL7187">
            <v>0</v>
          </cell>
          <cell r="CM7187" t="str">
            <v>0</v>
          </cell>
          <cell r="CN7187" t="str">
            <v>3</v>
          </cell>
          <cell r="CO7187" t="str">
            <v>3</v>
          </cell>
          <cell r="CP7187" t="str">
            <v>Emergency Shelter Compliance Process waiver request sent to PSCP on August 25, 2015.</v>
          </cell>
          <cell r="CV7187">
            <v>42300</v>
          </cell>
          <cell r="DA7187">
            <v>0</v>
          </cell>
          <cell r="EE7187">
            <v>42396</v>
          </cell>
        </row>
        <row r="7188">
          <cell r="A7188">
            <v>9235</v>
          </cell>
          <cell r="B7188">
            <v>7</v>
          </cell>
          <cell r="C7188" t="str">
            <v>Chesapeake High</v>
          </cell>
          <cell r="D7188">
            <v>7780000</v>
          </cell>
          <cell r="E7188">
            <v>4712000</v>
          </cell>
          <cell r="F7188">
            <v>3068000</v>
          </cell>
          <cell r="I7188">
            <v>3068000</v>
          </cell>
          <cell r="T7188" t="str">
            <v>2017</v>
          </cell>
          <cell r="U7188" t="str">
            <v>02</v>
          </cell>
          <cell r="V7188" t="str">
            <v>Anne Arundel</v>
          </cell>
          <cell r="W7188" t="str">
            <v>C</v>
          </cell>
          <cell r="X7188" t="str">
            <v>Renovation (Open Space Conversion)</v>
          </cell>
          <cell r="Y7188" t="str">
            <v>High</v>
          </cell>
          <cell r="Z7188" t="str">
            <v>2</v>
          </cell>
          <cell r="AA7188" t="str">
            <v>1</v>
          </cell>
          <cell r="AC7188">
            <v>3068000</v>
          </cell>
          <cell r="AD7188" t="str">
            <v>0</v>
          </cell>
          <cell r="AE7188" t="str">
            <v>012</v>
          </cell>
          <cell r="AF7188">
            <v>42491</v>
          </cell>
          <cell r="AG7188" t="str">
            <v>0</v>
          </cell>
          <cell r="AH7188" t="str">
            <v>-1</v>
          </cell>
          <cell r="AI7188">
            <v>2068000</v>
          </cell>
          <cell r="AJ7188">
            <v>9571</v>
          </cell>
          <cell r="AK7188" t="str">
            <v>APFO</v>
          </cell>
          <cell r="AL7188" t="str">
            <v>e</v>
          </cell>
          <cell r="AM7188">
            <v>0</v>
          </cell>
          <cell r="AO7188">
            <v>2993000</v>
          </cell>
          <cell r="AQ7188">
            <v>75000</v>
          </cell>
          <cell r="AS7188">
            <v>2994000</v>
          </cell>
          <cell r="AU7188">
            <v>524000</v>
          </cell>
          <cell r="AW7188">
            <v>1194000</v>
          </cell>
          <cell r="BA7188">
            <v>42271</v>
          </cell>
          <cell r="BB7188">
            <v>42349</v>
          </cell>
          <cell r="BE7188">
            <v>42429</v>
          </cell>
          <cell r="BF7188">
            <v>42493</v>
          </cell>
          <cell r="BM7188">
            <v>42488</v>
          </cell>
          <cell r="BN7188">
            <v>43313</v>
          </cell>
          <cell r="BQ7188">
            <v>42536</v>
          </cell>
          <cell r="BR7188" t="str">
            <v>0</v>
          </cell>
          <cell r="BS7188">
            <v>0</v>
          </cell>
          <cell r="CK7188">
            <v>0</v>
          </cell>
          <cell r="CL7188">
            <v>0</v>
          </cell>
          <cell r="CM7188" t="str">
            <v>0</v>
          </cell>
          <cell r="CN7188" t="str">
            <v>3</v>
          </cell>
          <cell r="CO7188" t="str">
            <v>3</v>
          </cell>
          <cell r="CP7188" t="str">
            <v>Emergency Shelter Compliance Process determination letter was sent to PSCP August 24, 2015.</v>
          </cell>
          <cell r="CV7188">
            <v>42300</v>
          </cell>
          <cell r="DA7188">
            <v>0</v>
          </cell>
          <cell r="EE7188">
            <v>42396</v>
          </cell>
        </row>
        <row r="7189">
          <cell r="A7189">
            <v>9236</v>
          </cell>
          <cell r="B7189">
            <v>8</v>
          </cell>
          <cell r="C7189" t="str">
            <v>Jones Elementary</v>
          </cell>
          <cell r="D7189">
            <v>1200000</v>
          </cell>
          <cell r="E7189">
            <v>661000</v>
          </cell>
          <cell r="F7189">
            <v>539000</v>
          </cell>
          <cell r="I7189">
            <v>539000</v>
          </cell>
          <cell r="T7189" t="str">
            <v>2017</v>
          </cell>
          <cell r="U7189" t="str">
            <v>02</v>
          </cell>
          <cell r="V7189" t="str">
            <v>Anne Arundel</v>
          </cell>
          <cell r="W7189" t="str">
            <v>SR</v>
          </cell>
          <cell r="X7189" t="str">
            <v>Roof</v>
          </cell>
          <cell r="Y7189" t="str">
            <v>Elementary</v>
          </cell>
          <cell r="Z7189" t="str">
            <v>2</v>
          </cell>
          <cell r="AA7189" t="str">
            <v>1</v>
          </cell>
          <cell r="AC7189">
            <v>539000</v>
          </cell>
          <cell r="AD7189" t="str">
            <v>0</v>
          </cell>
          <cell r="AE7189" t="str">
            <v>094</v>
          </cell>
          <cell r="AF7189">
            <v>42461</v>
          </cell>
          <cell r="AG7189" t="str">
            <v>0</v>
          </cell>
          <cell r="AH7189" t="str">
            <v>0</v>
          </cell>
          <cell r="AJ7189">
            <v>9572</v>
          </cell>
          <cell r="AK7189" t="str">
            <v>APFO_x000D_
BRAC_x000D_
PFA</v>
          </cell>
          <cell r="AL7189" t="str">
            <v>e</v>
          </cell>
          <cell r="AM7189">
            <v>0</v>
          </cell>
          <cell r="AO7189">
            <v>526000</v>
          </cell>
          <cell r="AQ7189">
            <v>13000</v>
          </cell>
          <cell r="AS7189">
            <v>526000</v>
          </cell>
          <cell r="AU7189">
            <v>39000</v>
          </cell>
          <cell r="AW7189">
            <v>96000</v>
          </cell>
          <cell r="BE7189">
            <v>42426</v>
          </cell>
          <cell r="BF7189">
            <v>42479</v>
          </cell>
          <cell r="BM7189">
            <v>42496</v>
          </cell>
          <cell r="BN7189">
            <v>42948</v>
          </cell>
          <cell r="BQ7189">
            <v>42604</v>
          </cell>
          <cell r="BR7189" t="str">
            <v>0</v>
          </cell>
          <cell r="BS7189">
            <v>0</v>
          </cell>
          <cell r="CK7189">
            <v>0</v>
          </cell>
          <cell r="CL7189">
            <v>0</v>
          </cell>
          <cell r="CM7189" t="str">
            <v>0</v>
          </cell>
          <cell r="CN7189" t="str">
            <v>3</v>
          </cell>
          <cell r="CO7189" t="str">
            <v>3</v>
          </cell>
          <cell r="CP7189" t="str">
            <v>Emergency Shelter Compliance Process waiver request sent to PSCP on August 25, 2015.</v>
          </cell>
          <cell r="CV7189">
            <v>42300</v>
          </cell>
          <cell r="DA7189">
            <v>0</v>
          </cell>
          <cell r="EE7189">
            <v>42396</v>
          </cell>
        </row>
        <row r="7190">
          <cell r="A7190">
            <v>9237</v>
          </cell>
          <cell r="B7190">
            <v>9</v>
          </cell>
          <cell r="C7190" t="str">
            <v>J. Albert Adams Academy</v>
          </cell>
          <cell r="D7190">
            <v>4508000</v>
          </cell>
          <cell r="E7190">
            <v>2501000</v>
          </cell>
          <cell r="F7190">
            <v>2007000</v>
          </cell>
          <cell r="I7190">
            <v>2007000</v>
          </cell>
          <cell r="T7190" t="str">
            <v>2017</v>
          </cell>
          <cell r="U7190" t="str">
            <v>02</v>
          </cell>
          <cell r="V7190" t="str">
            <v>Anne Arundel</v>
          </cell>
          <cell r="W7190" t="str">
            <v>SR</v>
          </cell>
          <cell r="X7190" t="str">
            <v>HVAC/Windows</v>
          </cell>
          <cell r="Y7190" t="str">
            <v>Middle</v>
          </cell>
          <cell r="Z7190" t="str">
            <v>2</v>
          </cell>
          <cell r="AA7190" t="str">
            <v>1</v>
          </cell>
          <cell r="AC7190">
            <v>2007000</v>
          </cell>
          <cell r="AD7190" t="str">
            <v>0</v>
          </cell>
          <cell r="AE7190" t="str">
            <v>110</v>
          </cell>
          <cell r="AF7190">
            <v>42461</v>
          </cell>
          <cell r="AG7190" t="str">
            <v>0</v>
          </cell>
          <cell r="AH7190" t="str">
            <v>0</v>
          </cell>
          <cell r="AJ7190">
            <v>9573</v>
          </cell>
          <cell r="AK7190" t="str">
            <v>APFO_x000D_
PFA</v>
          </cell>
          <cell r="AL7190" t="str">
            <v>e</v>
          </cell>
          <cell r="AM7190">
            <v>0</v>
          </cell>
          <cell r="AN7190" t="str">
            <v>The LEA proceeded with MEMA prior to IAC determination.</v>
          </cell>
          <cell r="AO7190">
            <v>1958000</v>
          </cell>
          <cell r="AQ7190">
            <v>49000</v>
          </cell>
          <cell r="AS7190">
            <v>1957000</v>
          </cell>
          <cell r="AU7190">
            <v>147000</v>
          </cell>
          <cell r="AW7190">
            <v>397000</v>
          </cell>
          <cell r="BE7190">
            <v>42431</v>
          </cell>
          <cell r="BF7190">
            <v>42467</v>
          </cell>
          <cell r="BM7190">
            <v>42514</v>
          </cell>
          <cell r="BN7190">
            <v>42948</v>
          </cell>
          <cell r="BQ7190">
            <v>42604</v>
          </cell>
          <cell r="BR7190" t="str">
            <v>0</v>
          </cell>
          <cell r="BS7190">
            <v>0</v>
          </cell>
          <cell r="CK7190">
            <v>0</v>
          </cell>
          <cell r="CL7190">
            <v>0</v>
          </cell>
          <cell r="CM7190" t="str">
            <v>-1</v>
          </cell>
          <cell r="CN7190" t="str">
            <v>2</v>
          </cell>
          <cell r="CO7190" t="str">
            <v>3</v>
          </cell>
          <cell r="CP7190" t="str">
            <v>Request for MEMA review has been submitted.  A waiver is requested for this project due to geographical location of this school.</v>
          </cell>
          <cell r="CQ7190">
            <v>42240</v>
          </cell>
          <cell r="CR7190">
            <v>42284</v>
          </cell>
          <cell r="CS7190">
            <v>42299</v>
          </cell>
          <cell r="CU7190">
            <v>42300</v>
          </cell>
          <cell r="CV7190">
            <v>42299</v>
          </cell>
          <cell r="CX7190">
            <v>42324</v>
          </cell>
          <cell r="DA7190">
            <v>0</v>
          </cell>
          <cell r="EE7190">
            <v>42396</v>
          </cell>
        </row>
        <row r="7191">
          <cell r="A7191">
            <v>9238</v>
          </cell>
          <cell r="B7191">
            <v>10</v>
          </cell>
          <cell r="C7191" t="str">
            <v>Woodside Elementary</v>
          </cell>
          <cell r="D7191">
            <v>3287000</v>
          </cell>
          <cell r="E7191">
            <v>2077000</v>
          </cell>
          <cell r="F7191">
            <v>1210000</v>
          </cell>
          <cell r="H7191" t="str">
            <v>LP</v>
          </cell>
          <cell r="T7191" t="str">
            <v>2017</v>
          </cell>
          <cell r="U7191" t="str">
            <v>02</v>
          </cell>
          <cell r="V7191" t="str">
            <v>Anne Arundel</v>
          </cell>
          <cell r="W7191" t="str">
            <v>K</v>
          </cell>
          <cell r="X7191" t="str">
            <v>K Addition</v>
          </cell>
          <cell r="Y7191" t="str">
            <v>Elementary</v>
          </cell>
          <cell r="Z7191" t="str">
            <v>1</v>
          </cell>
          <cell r="AA7191" t="str">
            <v>1</v>
          </cell>
          <cell r="AC7191">
            <v>1210000</v>
          </cell>
          <cell r="AD7191" t="str">
            <v>0</v>
          </cell>
          <cell r="AE7191" t="str">
            <v>120</v>
          </cell>
          <cell r="AF7191">
            <v>42491</v>
          </cell>
          <cell r="AG7191" t="str">
            <v>0</v>
          </cell>
          <cell r="AH7191" t="str">
            <v>0</v>
          </cell>
          <cell r="AJ7191">
            <v>9574</v>
          </cell>
          <cell r="AK7191" t="str">
            <v>APFO_x000D_
BRAC_x000D_
PFA</v>
          </cell>
          <cell r="AM7191">
            <v>0</v>
          </cell>
          <cell r="AN7191" t="str">
            <v>State/LEA scope in request is 7,027 sf. _x000D_
4 classrooms x 1800 sf =7200 sf.</v>
          </cell>
          <cell r="AO7191">
            <v>991000</v>
          </cell>
          <cell r="AP7191">
            <v>189000</v>
          </cell>
          <cell r="AQ7191">
            <v>30000</v>
          </cell>
          <cell r="AS7191">
            <v>1117000</v>
          </cell>
          <cell r="AT7191">
            <v>189000</v>
          </cell>
          <cell r="AU7191">
            <v>88000</v>
          </cell>
          <cell r="AW7191">
            <v>683000</v>
          </cell>
          <cell r="BA7191">
            <v>42271</v>
          </cell>
          <cell r="BB7191">
            <v>42342</v>
          </cell>
          <cell r="BC7191">
            <v>42422</v>
          </cell>
          <cell r="BD7191">
            <v>42438</v>
          </cell>
          <cell r="BE7191">
            <v>42422</v>
          </cell>
          <cell r="BF7191">
            <v>42438</v>
          </cell>
          <cell r="BM7191">
            <v>42510</v>
          </cell>
          <cell r="BN7191">
            <v>42948</v>
          </cell>
          <cell r="BQ7191">
            <v>42604</v>
          </cell>
          <cell r="BR7191" t="str">
            <v>0</v>
          </cell>
          <cell r="BS7191">
            <v>0</v>
          </cell>
          <cell r="CK7191">
            <v>0</v>
          </cell>
          <cell r="CL7191">
            <v>0</v>
          </cell>
          <cell r="CM7191" t="str">
            <v>0</v>
          </cell>
          <cell r="CN7191" t="str">
            <v>3</v>
          </cell>
          <cell r="CO7191" t="str">
            <v>3</v>
          </cell>
          <cell r="CP7191" t="str">
            <v>Emergency Shelter Compliance Process waiver request sent to PSCP on August 25, 2015.</v>
          </cell>
          <cell r="CV7191">
            <v>42300</v>
          </cell>
          <cell r="DA7191">
            <v>0</v>
          </cell>
          <cell r="EE7191">
            <v>42396</v>
          </cell>
        </row>
        <row r="7192">
          <cell r="A7192">
            <v>9239</v>
          </cell>
          <cell r="B7192">
            <v>11</v>
          </cell>
          <cell r="C7192" t="str">
            <v>Woodside Elementary</v>
          </cell>
          <cell r="D7192">
            <v>3287000</v>
          </cell>
          <cell r="E7192">
            <v>2077000</v>
          </cell>
          <cell r="F7192">
            <v>1210000</v>
          </cell>
          <cell r="I7192">
            <v>1210000</v>
          </cell>
          <cell r="T7192" t="str">
            <v>2017</v>
          </cell>
          <cell r="U7192" t="str">
            <v>02</v>
          </cell>
          <cell r="V7192" t="str">
            <v>Anne Arundel</v>
          </cell>
          <cell r="W7192" t="str">
            <v>K</v>
          </cell>
          <cell r="X7192" t="str">
            <v>K Addition</v>
          </cell>
          <cell r="Y7192" t="str">
            <v>Elementary</v>
          </cell>
          <cell r="Z7192" t="str">
            <v>2</v>
          </cell>
          <cell r="AA7192" t="str">
            <v>1</v>
          </cell>
          <cell r="AC7192">
            <v>1210000</v>
          </cell>
          <cell r="AD7192" t="str">
            <v>0</v>
          </cell>
          <cell r="AE7192" t="str">
            <v>120</v>
          </cell>
          <cell r="AF7192">
            <v>42491</v>
          </cell>
          <cell r="AG7192" t="str">
            <v>0</v>
          </cell>
          <cell r="AH7192" t="str">
            <v>0</v>
          </cell>
          <cell r="AJ7192">
            <v>9574</v>
          </cell>
          <cell r="AK7192" t="str">
            <v>APFO_x000D_
BRAC_x000D_
PFA</v>
          </cell>
          <cell r="AL7192" t="str">
            <v>e</v>
          </cell>
          <cell r="AM7192">
            <v>0</v>
          </cell>
          <cell r="AO7192">
            <v>991000</v>
          </cell>
          <cell r="AP7192">
            <v>189000</v>
          </cell>
          <cell r="AQ7192">
            <v>30000</v>
          </cell>
          <cell r="AS7192">
            <v>1117000</v>
          </cell>
          <cell r="AT7192">
            <v>189000</v>
          </cell>
          <cell r="AU7192">
            <v>88000</v>
          </cell>
          <cell r="AW7192">
            <v>683000</v>
          </cell>
          <cell r="BA7192">
            <v>42271</v>
          </cell>
          <cell r="BB7192">
            <v>42342</v>
          </cell>
          <cell r="BC7192">
            <v>42422</v>
          </cell>
          <cell r="BD7192">
            <v>42438</v>
          </cell>
          <cell r="BE7192">
            <v>42422</v>
          </cell>
          <cell r="BF7192">
            <v>42438</v>
          </cell>
          <cell r="BM7192">
            <v>42510</v>
          </cell>
          <cell r="BN7192">
            <v>42948</v>
          </cell>
          <cell r="BQ7192">
            <v>42604</v>
          </cell>
          <cell r="BR7192" t="str">
            <v>0</v>
          </cell>
          <cell r="BS7192">
            <v>0</v>
          </cell>
          <cell r="CK7192">
            <v>0</v>
          </cell>
          <cell r="CL7192">
            <v>0</v>
          </cell>
          <cell r="CM7192" t="str">
            <v>0</v>
          </cell>
          <cell r="CN7192" t="str">
            <v>3</v>
          </cell>
          <cell r="CO7192" t="str">
            <v>3</v>
          </cell>
          <cell r="CP7192" t="str">
            <v>Emergency Shelter Compliance Process waiver request sent to PSCP on August 25, 2015.</v>
          </cell>
          <cell r="CV7192">
            <v>42300</v>
          </cell>
          <cell r="DA7192">
            <v>0</v>
          </cell>
          <cell r="EE7192">
            <v>42396</v>
          </cell>
        </row>
        <row r="7193">
          <cell r="A7193">
            <v>9240</v>
          </cell>
          <cell r="B7193">
            <v>12</v>
          </cell>
          <cell r="C7193" t="str">
            <v>Woodside Elementary</v>
          </cell>
          <cell r="D7193">
            <v>3137000</v>
          </cell>
          <cell r="E7193">
            <v>2003000</v>
          </cell>
          <cell r="F7193">
            <v>1134000</v>
          </cell>
          <cell r="I7193">
            <v>1134000</v>
          </cell>
          <cell r="T7193" t="str">
            <v>2017</v>
          </cell>
          <cell r="U7193" t="str">
            <v>02</v>
          </cell>
          <cell r="V7193" t="str">
            <v>Anne Arundel</v>
          </cell>
          <cell r="W7193" t="str">
            <v>C</v>
          </cell>
          <cell r="X7193" t="str">
            <v>Gym Addition</v>
          </cell>
          <cell r="Y7193" t="str">
            <v>Elementary</v>
          </cell>
          <cell r="Z7193" t="str">
            <v>2</v>
          </cell>
          <cell r="AA7193" t="str">
            <v>1</v>
          </cell>
          <cell r="AC7193">
            <v>1134000</v>
          </cell>
          <cell r="AD7193" t="str">
            <v>0</v>
          </cell>
          <cell r="AE7193" t="str">
            <v>120</v>
          </cell>
          <cell r="AF7193">
            <v>42491</v>
          </cell>
          <cell r="AG7193" t="str">
            <v>0</v>
          </cell>
          <cell r="AH7193" t="str">
            <v>0</v>
          </cell>
          <cell r="AJ7193">
            <v>9496</v>
          </cell>
          <cell r="AK7193" t="str">
            <v>APFO_x000D_
BRAC_x000D_
PFA</v>
          </cell>
          <cell r="AL7193" t="str">
            <v>e</v>
          </cell>
          <cell r="AM7193">
            <v>0</v>
          </cell>
          <cell r="AO7193">
            <v>929000</v>
          </cell>
          <cell r="AP7193">
            <v>177000</v>
          </cell>
          <cell r="AQ7193">
            <v>28000</v>
          </cell>
          <cell r="AS7193">
            <v>990000</v>
          </cell>
          <cell r="AT7193">
            <v>189000</v>
          </cell>
          <cell r="AU7193">
            <v>82000</v>
          </cell>
          <cell r="AW7193">
            <v>742000</v>
          </cell>
          <cell r="AY7193">
            <v>41884</v>
          </cell>
          <cell r="AZ7193">
            <v>41929</v>
          </cell>
          <cell r="BA7193">
            <v>41884</v>
          </cell>
          <cell r="BB7193">
            <v>41929</v>
          </cell>
          <cell r="BC7193">
            <v>42093</v>
          </cell>
          <cell r="BD7193">
            <v>42145</v>
          </cell>
          <cell r="BE7193">
            <v>42093</v>
          </cell>
          <cell r="BF7193">
            <v>42145</v>
          </cell>
          <cell r="BM7193">
            <v>42510</v>
          </cell>
          <cell r="BN7193">
            <v>42948</v>
          </cell>
          <cell r="BQ7193">
            <v>42604</v>
          </cell>
          <cell r="BR7193" t="str">
            <v>0</v>
          </cell>
          <cell r="BS7193">
            <v>0</v>
          </cell>
          <cell r="CK7193">
            <v>0</v>
          </cell>
          <cell r="CL7193">
            <v>0</v>
          </cell>
          <cell r="CM7193" t="str">
            <v>0</v>
          </cell>
          <cell r="CN7193" t="str">
            <v>3</v>
          </cell>
          <cell r="CO7193" t="str">
            <v>1</v>
          </cell>
          <cell r="CP7193" t="str">
            <v>Emergency Shelter Requirement waiver approved by the IAC on April 23, 2015.</v>
          </cell>
          <cell r="CR7193">
            <v>41904</v>
          </cell>
          <cell r="CS7193">
            <v>41934</v>
          </cell>
          <cell r="CU7193">
            <v>41954</v>
          </cell>
          <cell r="CV7193">
            <v>41934</v>
          </cell>
          <cell r="CX7193">
            <v>42117</v>
          </cell>
          <cell r="DA7193">
            <v>0</v>
          </cell>
          <cell r="EE7193">
            <v>42396</v>
          </cell>
        </row>
        <row r="7194">
          <cell r="A7194">
            <v>9241</v>
          </cell>
          <cell r="B7194">
            <v>13</v>
          </cell>
          <cell r="C7194" t="str">
            <v>South Shore Elementary</v>
          </cell>
          <cell r="D7194">
            <v>1145000</v>
          </cell>
          <cell r="E7194">
            <v>656000</v>
          </cell>
          <cell r="F7194">
            <v>489000</v>
          </cell>
          <cell r="I7194">
            <v>489000</v>
          </cell>
          <cell r="T7194" t="str">
            <v>2017</v>
          </cell>
          <cell r="U7194" t="str">
            <v>02</v>
          </cell>
          <cell r="V7194" t="str">
            <v>Anne Arundel</v>
          </cell>
          <cell r="W7194" t="str">
            <v>SR</v>
          </cell>
          <cell r="X7194" t="str">
            <v>Roof</v>
          </cell>
          <cell r="Y7194" t="str">
            <v>Elementary</v>
          </cell>
          <cell r="Z7194" t="str">
            <v>2</v>
          </cell>
          <cell r="AA7194" t="str">
            <v>1</v>
          </cell>
          <cell r="AC7194">
            <v>489000</v>
          </cell>
          <cell r="AD7194" t="str">
            <v>0</v>
          </cell>
          <cell r="AE7194" t="str">
            <v>077</v>
          </cell>
          <cell r="AF7194">
            <v>42461</v>
          </cell>
          <cell r="AG7194" t="str">
            <v>0</v>
          </cell>
          <cell r="AH7194" t="str">
            <v>0</v>
          </cell>
          <cell r="AJ7194">
            <v>9575</v>
          </cell>
          <cell r="AK7194" t="str">
            <v>APFO_x000D_
BRAC</v>
          </cell>
          <cell r="AL7194" t="str">
            <v>e</v>
          </cell>
          <cell r="AM7194">
            <v>0</v>
          </cell>
          <cell r="AO7194">
            <v>477000</v>
          </cell>
          <cell r="AQ7194">
            <v>12000</v>
          </cell>
          <cell r="AS7194">
            <v>477000</v>
          </cell>
          <cell r="AU7194">
            <v>35000</v>
          </cell>
          <cell r="AW7194">
            <v>144000</v>
          </cell>
          <cell r="BE7194">
            <v>42446</v>
          </cell>
          <cell r="BF7194">
            <v>42465</v>
          </cell>
          <cell r="BM7194">
            <v>42502</v>
          </cell>
          <cell r="BN7194">
            <v>42948</v>
          </cell>
          <cell r="BQ7194">
            <v>42628</v>
          </cell>
          <cell r="BR7194" t="str">
            <v>0</v>
          </cell>
          <cell r="BS7194">
            <v>0</v>
          </cell>
          <cell r="CK7194">
            <v>0</v>
          </cell>
          <cell r="CL7194">
            <v>0</v>
          </cell>
          <cell r="CM7194" t="str">
            <v>0</v>
          </cell>
          <cell r="CN7194" t="str">
            <v>3</v>
          </cell>
          <cell r="CO7194" t="str">
            <v>3</v>
          </cell>
          <cell r="CP7194" t="str">
            <v>Emergency Shelter Compliance Process waiver request sent to PSCP on August 24, 2014.</v>
          </cell>
          <cell r="CV7194">
            <v>42300</v>
          </cell>
          <cell r="DA7194">
            <v>0</v>
          </cell>
          <cell r="EE7194">
            <v>42396</v>
          </cell>
        </row>
        <row r="7195">
          <cell r="A7195">
            <v>9242</v>
          </cell>
          <cell r="B7195">
            <v>14</v>
          </cell>
          <cell r="C7195" t="str">
            <v>Shipley's Choice Elementary</v>
          </cell>
          <cell r="D7195">
            <v>320000</v>
          </cell>
          <cell r="E7195">
            <v>179000</v>
          </cell>
          <cell r="F7195">
            <v>141000</v>
          </cell>
          <cell r="I7195">
            <v>141000</v>
          </cell>
          <cell r="T7195" t="str">
            <v>2017</v>
          </cell>
          <cell r="U7195" t="str">
            <v>02</v>
          </cell>
          <cell r="V7195" t="str">
            <v>Anne Arundel</v>
          </cell>
          <cell r="W7195" t="str">
            <v>SR</v>
          </cell>
          <cell r="X7195" t="str">
            <v>Windows/Doors</v>
          </cell>
          <cell r="Y7195" t="str">
            <v>Elementary</v>
          </cell>
          <cell r="Z7195" t="str">
            <v>2</v>
          </cell>
          <cell r="AA7195" t="str">
            <v>1</v>
          </cell>
          <cell r="AC7195">
            <v>141000</v>
          </cell>
          <cell r="AD7195" t="str">
            <v>0</v>
          </cell>
          <cell r="AE7195" t="str">
            <v>049</v>
          </cell>
          <cell r="AF7195">
            <v>42461</v>
          </cell>
          <cell r="AG7195" t="str">
            <v>0</v>
          </cell>
          <cell r="AH7195" t="str">
            <v>0</v>
          </cell>
          <cell r="AJ7195">
            <v>9576</v>
          </cell>
          <cell r="AK7195" t="str">
            <v>APFO_x000D_
BRAC_x000D_
PFA</v>
          </cell>
          <cell r="AL7195" t="str">
            <v>e</v>
          </cell>
          <cell r="AM7195">
            <v>0</v>
          </cell>
          <cell r="AO7195">
            <v>138000</v>
          </cell>
          <cell r="AQ7195">
            <v>3000</v>
          </cell>
          <cell r="AS7195">
            <v>138000</v>
          </cell>
          <cell r="AU7195">
            <v>11000</v>
          </cell>
          <cell r="AW7195">
            <v>30000</v>
          </cell>
          <cell r="BE7195">
            <v>42426</v>
          </cell>
          <cell r="BF7195">
            <v>42454</v>
          </cell>
          <cell r="BM7195">
            <v>42507</v>
          </cell>
          <cell r="BN7195">
            <v>42948</v>
          </cell>
          <cell r="BQ7195">
            <v>42604</v>
          </cell>
          <cell r="BR7195" t="str">
            <v>0</v>
          </cell>
          <cell r="BS7195">
            <v>0</v>
          </cell>
          <cell r="CK7195">
            <v>0</v>
          </cell>
          <cell r="CL7195">
            <v>0</v>
          </cell>
          <cell r="CM7195" t="str">
            <v>0</v>
          </cell>
          <cell r="CN7195" t="str">
            <v>3</v>
          </cell>
          <cell r="CO7195" t="str">
            <v>3</v>
          </cell>
          <cell r="CP7195" t="str">
            <v>Emergency Shelter Compliance Process waiver request sent to PSCP on August 25, 2015.</v>
          </cell>
          <cell r="CV7195">
            <v>42300</v>
          </cell>
          <cell r="DA7195">
            <v>0</v>
          </cell>
          <cell r="EE7195">
            <v>42396</v>
          </cell>
        </row>
        <row r="7196">
          <cell r="A7196">
            <v>9243</v>
          </cell>
          <cell r="B7196">
            <v>15</v>
          </cell>
          <cell r="C7196" t="str">
            <v>North Glen Elementary</v>
          </cell>
          <cell r="D7196">
            <v>3293000</v>
          </cell>
          <cell r="E7196">
            <v>2055000</v>
          </cell>
          <cell r="F7196">
            <v>1238000</v>
          </cell>
          <cell r="H7196" t="str">
            <v>LP</v>
          </cell>
          <cell r="T7196" t="str">
            <v>2017</v>
          </cell>
          <cell r="U7196" t="str">
            <v>02</v>
          </cell>
          <cell r="V7196" t="str">
            <v>Anne Arundel</v>
          </cell>
          <cell r="W7196" t="str">
            <v>K</v>
          </cell>
          <cell r="X7196" t="str">
            <v>K Addition</v>
          </cell>
          <cell r="Y7196" t="str">
            <v>Elementary</v>
          </cell>
          <cell r="Z7196" t="str">
            <v>1</v>
          </cell>
          <cell r="AA7196" t="str">
            <v>1</v>
          </cell>
          <cell r="AC7196">
            <v>1238000</v>
          </cell>
          <cell r="AD7196" t="str">
            <v>0</v>
          </cell>
          <cell r="AE7196" t="str">
            <v>118</v>
          </cell>
          <cell r="AF7196">
            <v>42491</v>
          </cell>
          <cell r="AG7196" t="str">
            <v>0</v>
          </cell>
          <cell r="AH7196" t="str">
            <v>0</v>
          </cell>
          <cell r="AJ7196">
            <v>9577</v>
          </cell>
          <cell r="AK7196" t="str">
            <v>APFO_x000D_
BRAC_x000D_
PFA</v>
          </cell>
          <cell r="AM7196">
            <v>0</v>
          </cell>
          <cell r="AO7196">
            <v>1015000</v>
          </cell>
          <cell r="AP7196">
            <v>193000</v>
          </cell>
          <cell r="AQ7196">
            <v>30000</v>
          </cell>
          <cell r="AS7196">
            <v>1191000</v>
          </cell>
          <cell r="AT7196">
            <v>201000</v>
          </cell>
          <cell r="AU7196">
            <v>93000</v>
          </cell>
          <cell r="AW7196">
            <v>570000</v>
          </cell>
          <cell r="BA7196">
            <v>42271</v>
          </cell>
          <cell r="BB7196">
            <v>42342</v>
          </cell>
          <cell r="BC7196">
            <v>42438</v>
          </cell>
          <cell r="BD7196">
            <v>42496</v>
          </cell>
          <cell r="BE7196">
            <v>42438</v>
          </cell>
          <cell r="BF7196">
            <v>42496</v>
          </cell>
          <cell r="BM7196">
            <v>42501</v>
          </cell>
          <cell r="BN7196">
            <v>42948</v>
          </cell>
          <cell r="BQ7196">
            <v>42604</v>
          </cell>
          <cell r="BR7196" t="str">
            <v>0</v>
          </cell>
          <cell r="BS7196">
            <v>0</v>
          </cell>
          <cell r="CK7196">
            <v>0</v>
          </cell>
          <cell r="CL7196">
            <v>0</v>
          </cell>
          <cell r="CM7196" t="str">
            <v>0</v>
          </cell>
          <cell r="CO7196" t="str">
            <v>3</v>
          </cell>
          <cell r="CP7196" t="str">
            <v>Emergency Shelter Compliance Process waiver request sent to PSCP on August 25, 2015.</v>
          </cell>
          <cell r="CV7196">
            <v>42300</v>
          </cell>
          <cell r="DA7196">
            <v>0</v>
          </cell>
          <cell r="EE7196">
            <v>42396</v>
          </cell>
        </row>
        <row r="7197">
          <cell r="A7197">
            <v>9244</v>
          </cell>
          <cell r="B7197">
            <v>16</v>
          </cell>
          <cell r="C7197" t="str">
            <v>North Glen Elementary</v>
          </cell>
          <cell r="D7197">
            <v>3293000</v>
          </cell>
          <cell r="E7197">
            <v>2055000</v>
          </cell>
          <cell r="F7197">
            <v>1238000</v>
          </cell>
          <cell r="I7197">
            <v>1238000</v>
          </cell>
          <cell r="T7197" t="str">
            <v>2017</v>
          </cell>
          <cell r="U7197" t="str">
            <v>02</v>
          </cell>
          <cell r="V7197" t="str">
            <v>Anne Arundel</v>
          </cell>
          <cell r="W7197" t="str">
            <v>K</v>
          </cell>
          <cell r="X7197" t="str">
            <v>K Addition</v>
          </cell>
          <cell r="Y7197" t="str">
            <v>Elementary</v>
          </cell>
          <cell r="Z7197" t="str">
            <v>2</v>
          </cell>
          <cell r="AA7197" t="str">
            <v>1</v>
          </cell>
          <cell r="AC7197">
            <v>1238000</v>
          </cell>
          <cell r="AD7197" t="str">
            <v>0</v>
          </cell>
          <cell r="AE7197" t="str">
            <v>118</v>
          </cell>
          <cell r="AF7197">
            <v>42491</v>
          </cell>
          <cell r="AG7197" t="str">
            <v>0</v>
          </cell>
          <cell r="AH7197" t="str">
            <v>0</v>
          </cell>
          <cell r="AJ7197">
            <v>9577</v>
          </cell>
          <cell r="AK7197" t="str">
            <v>APFO_x000D_
BRAC_x000D_
PFA</v>
          </cell>
          <cell r="AL7197" t="str">
            <v>e</v>
          </cell>
          <cell r="AM7197">
            <v>0</v>
          </cell>
          <cell r="AO7197">
            <v>1015000</v>
          </cell>
          <cell r="AP7197">
            <v>193000</v>
          </cell>
          <cell r="AQ7197">
            <v>30000</v>
          </cell>
          <cell r="AS7197">
            <v>1191000</v>
          </cell>
          <cell r="AT7197">
            <v>201000</v>
          </cell>
          <cell r="AU7197">
            <v>93000</v>
          </cell>
          <cell r="AW7197">
            <v>570000</v>
          </cell>
          <cell r="BA7197">
            <v>42271</v>
          </cell>
          <cell r="BB7197">
            <v>42342</v>
          </cell>
          <cell r="BC7197">
            <v>42422</v>
          </cell>
          <cell r="BD7197">
            <v>42438</v>
          </cell>
          <cell r="BE7197">
            <v>42438</v>
          </cell>
          <cell r="BF7197">
            <v>42496</v>
          </cell>
          <cell r="BM7197">
            <v>42501</v>
          </cell>
          <cell r="BN7197">
            <v>42948</v>
          </cell>
          <cell r="BQ7197">
            <v>42604</v>
          </cell>
          <cell r="BR7197" t="str">
            <v>0</v>
          </cell>
          <cell r="BS7197">
            <v>0</v>
          </cell>
          <cell r="CK7197">
            <v>0</v>
          </cell>
          <cell r="CL7197">
            <v>0</v>
          </cell>
          <cell r="CM7197" t="str">
            <v>0</v>
          </cell>
          <cell r="CN7197" t="str">
            <v>3</v>
          </cell>
          <cell r="CO7197" t="str">
            <v>3</v>
          </cell>
          <cell r="CP7197" t="str">
            <v>Emergency Shelter Compliance Process waiver request sent to PSCP on August 25, 2015.</v>
          </cell>
          <cell r="CV7197">
            <v>42300</v>
          </cell>
          <cell r="DA7197">
            <v>0</v>
          </cell>
          <cell r="EE7197">
            <v>42396</v>
          </cell>
        </row>
        <row r="7198">
          <cell r="A7198">
            <v>9245</v>
          </cell>
          <cell r="B7198">
            <v>17</v>
          </cell>
          <cell r="C7198" t="str">
            <v>Maryland City Elementary</v>
          </cell>
          <cell r="D7198">
            <v>4763000</v>
          </cell>
          <cell r="E7198">
            <v>2643000</v>
          </cell>
          <cell r="F7198">
            <v>2120000</v>
          </cell>
          <cell r="I7198">
            <v>2120000</v>
          </cell>
          <cell r="T7198" t="str">
            <v>2017</v>
          </cell>
          <cell r="U7198" t="str">
            <v>02</v>
          </cell>
          <cell r="V7198" t="str">
            <v>Anne Arundel</v>
          </cell>
          <cell r="W7198" t="str">
            <v>SR</v>
          </cell>
          <cell r="X7198" t="str">
            <v>HVAC/Windows</v>
          </cell>
          <cell r="Y7198" t="str">
            <v>Elementary</v>
          </cell>
          <cell r="Z7198" t="str">
            <v>2</v>
          </cell>
          <cell r="AA7198" t="str">
            <v>1</v>
          </cell>
          <cell r="AC7198">
            <v>2120000</v>
          </cell>
          <cell r="AD7198" t="str">
            <v>0</v>
          </cell>
          <cell r="AE7198" t="str">
            <v>082</v>
          </cell>
          <cell r="AF7198">
            <v>42461</v>
          </cell>
          <cell r="AG7198" t="str">
            <v>0</v>
          </cell>
          <cell r="AH7198" t="str">
            <v>0</v>
          </cell>
          <cell r="AJ7198">
            <v>9578</v>
          </cell>
          <cell r="AK7198" t="str">
            <v>APFO_x000D_
BRAC_x000D_
PFA</v>
          </cell>
          <cell r="AL7198" t="str">
            <v>e</v>
          </cell>
          <cell r="AM7198">
            <v>0</v>
          </cell>
          <cell r="AO7198">
            <v>2068000</v>
          </cell>
          <cell r="AQ7198">
            <v>52000</v>
          </cell>
          <cell r="AS7198">
            <v>2068000</v>
          </cell>
          <cell r="AU7198">
            <v>155000</v>
          </cell>
          <cell r="AW7198">
            <v>420000</v>
          </cell>
          <cell r="BE7198">
            <v>42429</v>
          </cell>
          <cell r="BF7198">
            <v>42459</v>
          </cell>
          <cell r="BM7198">
            <v>42496</v>
          </cell>
          <cell r="BN7198">
            <v>42948</v>
          </cell>
          <cell r="BQ7198">
            <v>42604</v>
          </cell>
          <cell r="BR7198" t="str">
            <v>0</v>
          </cell>
          <cell r="BS7198">
            <v>0</v>
          </cell>
          <cell r="CK7198">
            <v>0</v>
          </cell>
          <cell r="CL7198">
            <v>0</v>
          </cell>
          <cell r="CM7198" t="str">
            <v>-1</v>
          </cell>
          <cell r="CN7198" t="str">
            <v>2</v>
          </cell>
          <cell r="CO7198" t="str">
            <v>1</v>
          </cell>
          <cell r="CP7198" t="str">
            <v>Request for MEMA review has been submitted.</v>
          </cell>
          <cell r="CQ7198">
            <v>42240</v>
          </cell>
          <cell r="CR7198">
            <v>42284</v>
          </cell>
          <cell r="CS7198">
            <v>42299</v>
          </cell>
          <cell r="CU7198">
            <v>42300</v>
          </cell>
          <cell r="CV7198">
            <v>42299</v>
          </cell>
          <cell r="CX7198">
            <v>42324</v>
          </cell>
          <cell r="DA7198">
            <v>0</v>
          </cell>
          <cell r="EE7198">
            <v>42396</v>
          </cell>
        </row>
        <row r="7199">
          <cell r="A7199">
            <v>9246</v>
          </cell>
          <cell r="B7199">
            <v>18</v>
          </cell>
          <cell r="C7199" t="str">
            <v>South River High</v>
          </cell>
          <cell r="D7199">
            <v>2056000</v>
          </cell>
          <cell r="E7199">
            <v>1100000</v>
          </cell>
          <cell r="F7199">
            <v>956000</v>
          </cell>
          <cell r="I7199">
            <v>956000</v>
          </cell>
          <cell r="T7199" t="str">
            <v>2017</v>
          </cell>
          <cell r="U7199" t="str">
            <v>02</v>
          </cell>
          <cell r="V7199" t="str">
            <v>Anne Arundel</v>
          </cell>
          <cell r="W7199" t="str">
            <v>SR</v>
          </cell>
          <cell r="X7199" t="str">
            <v>ATC</v>
          </cell>
          <cell r="Y7199" t="str">
            <v>High</v>
          </cell>
          <cell r="Z7199" t="str">
            <v>2</v>
          </cell>
          <cell r="AA7199" t="str">
            <v>1</v>
          </cell>
          <cell r="AC7199">
            <v>956000</v>
          </cell>
          <cell r="AD7199" t="str">
            <v>0</v>
          </cell>
          <cell r="AE7199" t="str">
            <v>099</v>
          </cell>
          <cell r="AF7199">
            <v>42461</v>
          </cell>
          <cell r="AG7199" t="str">
            <v>0</v>
          </cell>
          <cell r="AH7199" t="str">
            <v>0</v>
          </cell>
          <cell r="AJ7199">
            <v>9579</v>
          </cell>
          <cell r="AK7199" t="str">
            <v>APFO_x000D_
PFA</v>
          </cell>
          <cell r="AL7199" t="str">
            <v>e</v>
          </cell>
          <cell r="AM7199">
            <v>0</v>
          </cell>
          <cell r="AO7199">
            <v>933000</v>
          </cell>
          <cell r="AQ7199">
            <v>23000</v>
          </cell>
          <cell r="AS7199">
            <v>933000</v>
          </cell>
          <cell r="AU7199">
            <v>70000</v>
          </cell>
          <cell r="AW7199">
            <v>97000</v>
          </cell>
          <cell r="BE7199">
            <v>42446</v>
          </cell>
          <cell r="BF7199">
            <v>42465</v>
          </cell>
          <cell r="BM7199">
            <v>42545</v>
          </cell>
          <cell r="BN7199">
            <v>42948</v>
          </cell>
          <cell r="BQ7199">
            <v>42717</v>
          </cell>
          <cell r="BR7199" t="str">
            <v>0</v>
          </cell>
          <cell r="BS7199">
            <v>0</v>
          </cell>
          <cell r="CK7199">
            <v>0</v>
          </cell>
          <cell r="CL7199">
            <v>0</v>
          </cell>
          <cell r="CM7199" t="str">
            <v>0</v>
          </cell>
          <cell r="CN7199" t="str">
            <v>3</v>
          </cell>
          <cell r="CO7199" t="str">
            <v>3</v>
          </cell>
          <cell r="CP7199" t="str">
            <v>Emergency Shelter Compliance Process waiver request sent to PSCP on August 25, 2015.</v>
          </cell>
          <cell r="CV7199">
            <v>42300</v>
          </cell>
          <cell r="DA7199">
            <v>0</v>
          </cell>
          <cell r="EE7199">
            <v>42396</v>
          </cell>
        </row>
        <row r="7200">
          <cell r="A7200">
            <v>9247</v>
          </cell>
          <cell r="B7200">
            <v>19</v>
          </cell>
          <cell r="C7200" t="str">
            <v>Severna Park High</v>
          </cell>
          <cell r="D7200">
            <v>134165000</v>
          </cell>
          <cell r="E7200">
            <v>92051000</v>
          </cell>
          <cell r="F7200">
            <v>42114000</v>
          </cell>
          <cell r="G7200">
            <v>28542048</v>
          </cell>
          <cell r="I7200">
            <v>13572000</v>
          </cell>
          <cell r="T7200" t="str">
            <v>2017</v>
          </cell>
          <cell r="U7200" t="str">
            <v>02</v>
          </cell>
          <cell r="V7200" t="str">
            <v>Anne Arundel</v>
          </cell>
          <cell r="W7200" t="str">
            <v>C</v>
          </cell>
          <cell r="X7200" t="str">
            <v>Replacement</v>
          </cell>
          <cell r="Y7200" t="str">
            <v>High</v>
          </cell>
          <cell r="Z7200" t="str">
            <v>2</v>
          </cell>
          <cell r="AA7200" t="str">
            <v>1</v>
          </cell>
          <cell r="AC7200">
            <v>42114000</v>
          </cell>
          <cell r="AD7200" t="str">
            <v>0</v>
          </cell>
          <cell r="AE7200" t="str">
            <v>005</v>
          </cell>
          <cell r="AF7200">
            <v>41760</v>
          </cell>
          <cell r="AG7200" t="str">
            <v>0</v>
          </cell>
          <cell r="AH7200" t="str">
            <v>-1</v>
          </cell>
          <cell r="AI7200">
            <v>5249000</v>
          </cell>
          <cell r="AJ7200">
            <v>9094</v>
          </cell>
          <cell r="AK7200" t="str">
            <v>APFO_x000D_
BRAC_x000D_
PFA</v>
          </cell>
          <cell r="AL7200" t="str">
            <v>b</v>
          </cell>
          <cell r="AM7200">
            <v>0</v>
          </cell>
          <cell r="AO7200">
            <v>36685000</v>
          </cell>
          <cell r="AP7200">
            <v>4402000</v>
          </cell>
          <cell r="AQ7200">
            <v>1027000</v>
          </cell>
          <cell r="AS7200">
            <v>61653000</v>
          </cell>
          <cell r="AT7200">
            <v>7649000</v>
          </cell>
          <cell r="AU7200">
            <v>5454000</v>
          </cell>
          <cell r="AW7200">
            <v>17295000</v>
          </cell>
          <cell r="AY7200">
            <v>40373</v>
          </cell>
          <cell r="AZ7200">
            <v>40403</v>
          </cell>
          <cell r="BA7200">
            <v>40996</v>
          </cell>
          <cell r="BB7200">
            <v>41051</v>
          </cell>
          <cell r="BC7200">
            <v>41220</v>
          </cell>
          <cell r="BD7200">
            <v>41254</v>
          </cell>
          <cell r="BE7200">
            <v>41487</v>
          </cell>
          <cell r="BF7200">
            <v>41977</v>
          </cell>
          <cell r="BG7200">
            <v>40581</v>
          </cell>
          <cell r="BH7200">
            <v>40647</v>
          </cell>
          <cell r="BM7200">
            <v>41677</v>
          </cell>
          <cell r="BN7200">
            <v>43101</v>
          </cell>
          <cell r="BQ7200">
            <v>41781</v>
          </cell>
          <cell r="BR7200" t="str">
            <v>0</v>
          </cell>
          <cell r="BS7200">
            <v>0</v>
          </cell>
          <cell r="CK7200">
            <v>-1</v>
          </cell>
          <cell r="CL7200">
            <v>0</v>
          </cell>
          <cell r="CM7200" t="str">
            <v>-1</v>
          </cell>
          <cell r="CN7200" t="str">
            <v>3</v>
          </cell>
          <cell r="CO7200" t="str">
            <v>1</v>
          </cell>
          <cell r="CP7200" t="str">
            <v>In compliance with shelter process.</v>
          </cell>
          <cell r="CQ7200">
            <v>41613</v>
          </cell>
          <cell r="CR7200">
            <v>41613</v>
          </cell>
          <cell r="CS7200">
            <v>41638</v>
          </cell>
          <cell r="CV7200">
            <v>41638</v>
          </cell>
          <cell r="DA7200">
            <v>0</v>
          </cell>
          <cell r="EE7200">
            <v>42396</v>
          </cell>
        </row>
        <row r="7201">
          <cell r="A7201">
            <v>9248</v>
          </cell>
          <cell r="B7201">
            <v>20</v>
          </cell>
          <cell r="C7201" t="str">
            <v>Millersville Elementary</v>
          </cell>
          <cell r="D7201">
            <v>3375000</v>
          </cell>
          <cell r="E7201">
            <v>2257000</v>
          </cell>
          <cell r="F7201">
            <v>1118000</v>
          </cell>
          <cell r="I7201">
            <v>1118000</v>
          </cell>
          <cell r="T7201" t="str">
            <v>2017</v>
          </cell>
          <cell r="U7201" t="str">
            <v>02</v>
          </cell>
          <cell r="V7201" t="str">
            <v>Anne Arundel</v>
          </cell>
          <cell r="W7201" t="str">
            <v>C</v>
          </cell>
          <cell r="X7201" t="str">
            <v>Gym Addition</v>
          </cell>
          <cell r="Y7201" t="str">
            <v>Elementary</v>
          </cell>
          <cell r="Z7201" t="str">
            <v>2</v>
          </cell>
          <cell r="AA7201" t="str">
            <v>1</v>
          </cell>
          <cell r="AC7201">
            <v>1118000</v>
          </cell>
          <cell r="AD7201" t="str">
            <v>0</v>
          </cell>
          <cell r="AE7201" t="str">
            <v>053</v>
          </cell>
          <cell r="AF7201">
            <v>42491</v>
          </cell>
          <cell r="AG7201" t="str">
            <v>0</v>
          </cell>
          <cell r="AH7201" t="str">
            <v>-1</v>
          </cell>
          <cell r="AI7201">
            <v>1118000</v>
          </cell>
          <cell r="AJ7201">
            <v>9497</v>
          </cell>
          <cell r="AK7201" t="str">
            <v>APFO_x000D_
BRAC</v>
          </cell>
          <cell r="AL7201" t="str">
            <v>e</v>
          </cell>
          <cell r="AM7201">
            <v>0</v>
          </cell>
          <cell r="AO7201">
            <v>916000</v>
          </cell>
          <cell r="AP7201">
            <v>174000</v>
          </cell>
          <cell r="AQ7201">
            <v>28000</v>
          </cell>
          <cell r="AS7201">
            <v>1272000</v>
          </cell>
          <cell r="AT7201">
            <v>273000</v>
          </cell>
          <cell r="AU7201">
            <v>187000</v>
          </cell>
          <cell r="AW7201">
            <v>525000</v>
          </cell>
          <cell r="AY7201">
            <v>41884</v>
          </cell>
          <cell r="AZ7201">
            <v>41929</v>
          </cell>
          <cell r="BA7201">
            <v>41884</v>
          </cell>
          <cell r="BB7201">
            <v>41929</v>
          </cell>
          <cell r="BC7201">
            <v>42093</v>
          </cell>
          <cell r="BD7201">
            <v>42145</v>
          </cell>
          <cell r="BE7201">
            <v>42093</v>
          </cell>
          <cell r="BF7201">
            <v>42145</v>
          </cell>
          <cell r="BM7201">
            <v>42569</v>
          </cell>
          <cell r="BN7201">
            <v>42948</v>
          </cell>
          <cell r="BQ7201">
            <v>42691</v>
          </cell>
          <cell r="BR7201" t="str">
            <v>0</v>
          </cell>
          <cell r="BS7201">
            <v>0</v>
          </cell>
          <cell r="CK7201">
            <v>0</v>
          </cell>
          <cell r="CL7201">
            <v>0</v>
          </cell>
          <cell r="CM7201" t="str">
            <v>-1</v>
          </cell>
          <cell r="CN7201" t="str">
            <v>2</v>
          </cell>
          <cell r="CO7201" t="str">
            <v>1</v>
          </cell>
          <cell r="CP7201" t="str">
            <v>Emergency Shelter Requirement waiver approved by IAC on April 23, 2015.</v>
          </cell>
          <cell r="CQ7201">
            <v>41613</v>
          </cell>
          <cell r="CR7201">
            <v>41613</v>
          </cell>
          <cell r="CS7201">
            <v>41638</v>
          </cell>
          <cell r="CU7201">
            <v>41954</v>
          </cell>
          <cell r="CV7201">
            <v>41638</v>
          </cell>
          <cell r="CX7201">
            <v>42117</v>
          </cell>
          <cell r="DA7201">
            <v>0</v>
          </cell>
          <cell r="EE7201">
            <v>42481</v>
          </cell>
        </row>
        <row r="7202">
          <cell r="A7202">
            <v>9249</v>
          </cell>
          <cell r="B7202">
            <v>21</v>
          </cell>
          <cell r="C7202" t="str">
            <v>Manor View Elementary</v>
          </cell>
          <cell r="D7202">
            <v>34399000</v>
          </cell>
          <cell r="E7202">
            <v>27282000</v>
          </cell>
          <cell r="F7202">
            <v>7117000</v>
          </cell>
          <cell r="I7202">
            <v>4270000</v>
          </cell>
          <cell r="K7202">
            <v>2847000</v>
          </cell>
          <cell r="T7202" t="str">
            <v>2017</v>
          </cell>
          <cell r="U7202" t="str">
            <v>02</v>
          </cell>
          <cell r="V7202" t="str">
            <v>Anne Arundel</v>
          </cell>
          <cell r="W7202" t="str">
            <v>C</v>
          </cell>
          <cell r="X7202" t="str">
            <v>Renovation/Addition</v>
          </cell>
          <cell r="Y7202" t="str">
            <v>Elementary</v>
          </cell>
          <cell r="Z7202" t="str">
            <v>2</v>
          </cell>
          <cell r="AA7202" t="str">
            <v>1</v>
          </cell>
          <cell r="AC7202">
            <v>6818000</v>
          </cell>
          <cell r="AD7202" t="str">
            <v>0</v>
          </cell>
          <cell r="AE7202" t="str">
            <v>074</v>
          </cell>
          <cell r="AF7202">
            <v>42767</v>
          </cell>
          <cell r="AG7202" t="str">
            <v>0</v>
          </cell>
          <cell r="AH7202" t="str">
            <v>-1</v>
          </cell>
          <cell r="AI7202">
            <v>4270000</v>
          </cell>
          <cell r="AJ7202">
            <v>9498</v>
          </cell>
          <cell r="AK7202" t="str">
            <v>APFO_x000D_
BRAC_x000D_
PFA</v>
          </cell>
          <cell r="AL7202" t="str">
            <v>p1</v>
          </cell>
          <cell r="AM7202">
            <v>0</v>
          </cell>
          <cell r="AN7202" t="str">
            <v>Draw schedule supports $488K.</v>
          </cell>
          <cell r="AO7202">
            <v>6545000</v>
          </cell>
          <cell r="AP7202">
            <v>388000</v>
          </cell>
          <cell r="AQ7202">
            <v>184000</v>
          </cell>
          <cell r="AS7202">
            <v>15563000</v>
          </cell>
          <cell r="AT7202">
            <v>3894000</v>
          </cell>
          <cell r="AU7202">
            <v>2046000</v>
          </cell>
          <cell r="AW7202">
            <v>5779000</v>
          </cell>
          <cell r="AY7202">
            <v>42271</v>
          </cell>
          <cell r="AZ7202">
            <v>42310</v>
          </cell>
          <cell r="BA7202">
            <v>42271</v>
          </cell>
          <cell r="BB7202">
            <v>42310</v>
          </cell>
          <cell r="BC7202">
            <v>42429</v>
          </cell>
          <cell r="BD7202">
            <v>42535</v>
          </cell>
          <cell r="BM7202">
            <v>42741</v>
          </cell>
          <cell r="BN7202">
            <v>43617</v>
          </cell>
          <cell r="BQ7202">
            <v>42914</v>
          </cell>
          <cell r="BR7202" t="str">
            <v>0</v>
          </cell>
          <cell r="BS7202">
            <v>0</v>
          </cell>
          <cell r="CK7202">
            <v>0</v>
          </cell>
          <cell r="CL7202">
            <v>0</v>
          </cell>
          <cell r="CM7202" t="str">
            <v>-1</v>
          </cell>
          <cell r="CN7202" t="str">
            <v>3</v>
          </cell>
          <cell r="CO7202" t="str">
            <v>1</v>
          </cell>
          <cell r="CP7202" t="str">
            <v>Received MEMA compliance letter on October 22, 2014.  All agencies will be apprised as design continues.</v>
          </cell>
          <cell r="CR7202">
            <v>41873</v>
          </cell>
          <cell r="CS7202">
            <v>41934</v>
          </cell>
          <cell r="CV7202">
            <v>41934</v>
          </cell>
          <cell r="DA7202">
            <v>0</v>
          </cell>
          <cell r="EE7202">
            <v>42481</v>
          </cell>
        </row>
        <row r="7203">
          <cell r="A7203">
            <v>9250</v>
          </cell>
          <cell r="B7203">
            <v>22</v>
          </cell>
          <cell r="C7203" t="str">
            <v>High Point Elementary</v>
          </cell>
          <cell r="D7203">
            <v>40525000</v>
          </cell>
          <cell r="E7203">
            <v>29012000</v>
          </cell>
          <cell r="F7203">
            <v>11513000</v>
          </cell>
          <cell r="I7203">
            <v>6908000</v>
          </cell>
          <cell r="K7203">
            <v>4605000</v>
          </cell>
          <cell r="T7203" t="str">
            <v>2017</v>
          </cell>
          <cell r="U7203" t="str">
            <v>02</v>
          </cell>
          <cell r="V7203" t="str">
            <v>Anne Arundel</v>
          </cell>
          <cell r="W7203" t="str">
            <v>C</v>
          </cell>
          <cell r="X7203" t="str">
            <v>Addition/Renovation</v>
          </cell>
          <cell r="Y7203" t="str">
            <v>Elementary</v>
          </cell>
          <cell r="Z7203" t="str">
            <v>2</v>
          </cell>
          <cell r="AA7203" t="str">
            <v>1</v>
          </cell>
          <cell r="AC7203">
            <v>11389000</v>
          </cell>
          <cell r="AD7203" t="str">
            <v>0</v>
          </cell>
          <cell r="AE7203" t="str">
            <v>015</v>
          </cell>
          <cell r="AF7203">
            <v>42767</v>
          </cell>
          <cell r="AG7203" t="str">
            <v>0</v>
          </cell>
          <cell r="AH7203" t="str">
            <v>-1</v>
          </cell>
          <cell r="AI7203">
            <v>6908000</v>
          </cell>
          <cell r="AJ7203">
            <v>9499</v>
          </cell>
          <cell r="AK7203" t="str">
            <v>APFO_x000D_
BRAC_x000D_
PFA</v>
          </cell>
          <cell r="AL7203" t="str">
            <v>p1</v>
          </cell>
          <cell r="AM7203">
            <v>0</v>
          </cell>
          <cell r="AN7203" t="str">
            <v>Draw schedule supports $576K.</v>
          </cell>
          <cell r="AO7203">
            <v>9935000</v>
          </cell>
          <cell r="AP7203">
            <v>1288000</v>
          </cell>
          <cell r="AQ7203">
            <v>290000</v>
          </cell>
          <cell r="AS7203">
            <v>16704000</v>
          </cell>
          <cell r="AT7203">
            <v>3832000</v>
          </cell>
          <cell r="AU7203">
            <v>1752000</v>
          </cell>
          <cell r="AW7203">
            <v>6724000</v>
          </cell>
          <cell r="AY7203">
            <v>41820</v>
          </cell>
          <cell r="AZ7203">
            <v>41838</v>
          </cell>
          <cell r="BA7203">
            <v>42271</v>
          </cell>
          <cell r="BB7203">
            <v>42310</v>
          </cell>
          <cell r="BC7203">
            <v>42422</v>
          </cell>
          <cell r="BD7203">
            <v>42572</v>
          </cell>
          <cell r="BG7203">
            <v>41936</v>
          </cell>
          <cell r="BH7203">
            <v>41985</v>
          </cell>
          <cell r="BM7203">
            <v>42724</v>
          </cell>
          <cell r="BN7203">
            <v>43617</v>
          </cell>
          <cell r="BQ7203">
            <v>42857</v>
          </cell>
          <cell r="BR7203" t="str">
            <v>0</v>
          </cell>
          <cell r="BS7203">
            <v>0</v>
          </cell>
          <cell r="CK7203">
            <v>-1</v>
          </cell>
          <cell r="CL7203">
            <v>0</v>
          </cell>
          <cell r="CM7203" t="str">
            <v>-1</v>
          </cell>
          <cell r="CN7203" t="str">
            <v>3</v>
          </cell>
          <cell r="CO7203" t="str">
            <v>1</v>
          </cell>
          <cell r="CP7203" t="str">
            <v>Received MEMA compliance letter on October 22, 2014.  All agencies will be apprised as design continues.</v>
          </cell>
          <cell r="CR7203">
            <v>41873</v>
          </cell>
          <cell r="CS7203">
            <v>41934</v>
          </cell>
          <cell r="CV7203">
            <v>41934</v>
          </cell>
          <cell r="DA7203">
            <v>0</v>
          </cell>
          <cell r="EE7203">
            <v>42481</v>
          </cell>
        </row>
        <row r="7204">
          <cell r="A7204">
            <v>9251</v>
          </cell>
          <cell r="B7204">
            <v>23</v>
          </cell>
          <cell r="C7204" t="str">
            <v>Crofton Woods Elementary</v>
          </cell>
          <cell r="D7204">
            <v>250000</v>
          </cell>
          <cell r="E7204">
            <v>147000</v>
          </cell>
          <cell r="F7204">
            <v>103000</v>
          </cell>
          <cell r="I7204">
            <v>103000</v>
          </cell>
          <cell r="T7204" t="str">
            <v>2017</v>
          </cell>
          <cell r="U7204" t="str">
            <v>02</v>
          </cell>
          <cell r="V7204" t="str">
            <v>Anne Arundel</v>
          </cell>
          <cell r="W7204" t="str">
            <v>SR</v>
          </cell>
          <cell r="X7204" t="str">
            <v>Electrical</v>
          </cell>
          <cell r="Y7204" t="str">
            <v>Elementary</v>
          </cell>
          <cell r="Z7204" t="str">
            <v>2</v>
          </cell>
          <cell r="AA7204" t="str">
            <v>1</v>
          </cell>
          <cell r="AC7204">
            <v>103000</v>
          </cell>
          <cell r="AD7204" t="str">
            <v>0</v>
          </cell>
          <cell r="AE7204" t="str">
            <v>115</v>
          </cell>
          <cell r="AF7204">
            <v>42826</v>
          </cell>
          <cell r="AG7204" t="str">
            <v>0</v>
          </cell>
          <cell r="AH7204" t="str">
            <v>-1</v>
          </cell>
          <cell r="AI7204">
            <v>103000</v>
          </cell>
          <cell r="AJ7204">
            <v>9691</v>
          </cell>
          <cell r="AK7204" t="str">
            <v>APFO_x000D_
BRAC_x000D_
PFA</v>
          </cell>
          <cell r="AL7204" t="str">
            <v>e</v>
          </cell>
          <cell r="AM7204">
            <v>0</v>
          </cell>
          <cell r="AO7204">
            <v>100000</v>
          </cell>
          <cell r="AQ7204">
            <v>3000</v>
          </cell>
          <cell r="AS7204">
            <v>100000</v>
          </cell>
          <cell r="AU7204">
            <v>7000</v>
          </cell>
          <cell r="AW7204">
            <v>40000</v>
          </cell>
          <cell r="BM7204">
            <v>42906</v>
          </cell>
          <cell r="BN7204">
            <v>43191</v>
          </cell>
          <cell r="BQ7204">
            <v>42991</v>
          </cell>
          <cell r="BR7204" t="str">
            <v>0</v>
          </cell>
          <cell r="BS7204">
            <v>0</v>
          </cell>
          <cell r="CK7204">
            <v>0</v>
          </cell>
          <cell r="CL7204">
            <v>0</v>
          </cell>
          <cell r="CM7204" t="str">
            <v>0</v>
          </cell>
          <cell r="CN7204" t="str">
            <v>3</v>
          </cell>
          <cell r="CO7204" t="str">
            <v>3</v>
          </cell>
          <cell r="CP7204" t="str">
            <v>Emergency Shelter Compliance Process waiver request sent to PSCP on August 25, 2015.</v>
          </cell>
          <cell r="CV7204">
            <v>42300</v>
          </cell>
          <cell r="DA7204">
            <v>0</v>
          </cell>
          <cell r="EE7204">
            <v>42481</v>
          </cell>
        </row>
        <row r="7205">
          <cell r="A7205">
            <v>9252</v>
          </cell>
          <cell r="B7205">
            <v>24</v>
          </cell>
          <cell r="C7205" t="str">
            <v>Brooklyn Park Elementary</v>
          </cell>
          <cell r="D7205">
            <v>250000</v>
          </cell>
          <cell r="E7205">
            <v>147000</v>
          </cell>
          <cell r="F7205">
            <v>103000</v>
          </cell>
          <cell r="I7205">
            <v>103000</v>
          </cell>
          <cell r="T7205" t="str">
            <v>2017</v>
          </cell>
          <cell r="U7205" t="str">
            <v>02</v>
          </cell>
          <cell r="V7205" t="str">
            <v>Anne Arundel</v>
          </cell>
          <cell r="W7205" t="str">
            <v>SR</v>
          </cell>
          <cell r="X7205" t="str">
            <v>Electrical</v>
          </cell>
          <cell r="Y7205" t="str">
            <v>Elementary</v>
          </cell>
          <cell r="Z7205" t="str">
            <v>2</v>
          </cell>
          <cell r="AA7205" t="str">
            <v>1</v>
          </cell>
          <cell r="AC7205">
            <v>103000</v>
          </cell>
          <cell r="AD7205" t="str">
            <v>0</v>
          </cell>
          <cell r="AE7205" t="str">
            <v>085</v>
          </cell>
          <cell r="AF7205">
            <v>42826</v>
          </cell>
          <cell r="AG7205" t="str">
            <v>0</v>
          </cell>
          <cell r="AH7205" t="str">
            <v>-1</v>
          </cell>
          <cell r="AI7205">
            <v>103000</v>
          </cell>
          <cell r="AJ7205">
            <v>9692</v>
          </cell>
          <cell r="AK7205" t="str">
            <v>APFO_x000D_
BRAC_x000D_
PFA</v>
          </cell>
          <cell r="AL7205" t="str">
            <v>e</v>
          </cell>
          <cell r="AM7205">
            <v>0</v>
          </cell>
          <cell r="AO7205">
            <v>100000</v>
          </cell>
          <cell r="AQ7205">
            <v>3000</v>
          </cell>
          <cell r="AS7205">
            <v>100000</v>
          </cell>
          <cell r="AU7205">
            <v>7000</v>
          </cell>
          <cell r="AW7205">
            <v>40000</v>
          </cell>
          <cell r="BN7205">
            <v>43191</v>
          </cell>
          <cell r="BR7205" t="str">
            <v>0</v>
          </cell>
          <cell r="BS7205">
            <v>0</v>
          </cell>
          <cell r="CK7205">
            <v>0</v>
          </cell>
          <cell r="CL7205">
            <v>0</v>
          </cell>
          <cell r="CM7205" t="str">
            <v>0</v>
          </cell>
          <cell r="CN7205" t="str">
            <v>3</v>
          </cell>
          <cell r="CO7205" t="str">
            <v>3</v>
          </cell>
          <cell r="CP7205" t="str">
            <v>Emergency Shelter Compliance Process waiver request sent to PSCP on August 25, 2015.</v>
          </cell>
          <cell r="CV7205">
            <v>42300</v>
          </cell>
          <cell r="DA7205">
            <v>0</v>
          </cell>
          <cell r="EE7205">
            <v>42481</v>
          </cell>
        </row>
        <row r="7206">
          <cell r="A7206">
            <v>9253</v>
          </cell>
          <cell r="B7206">
            <v>25</v>
          </cell>
          <cell r="C7206" t="str">
            <v>Jessup Elementary</v>
          </cell>
          <cell r="D7206">
            <v>39527000</v>
          </cell>
          <cell r="E7206">
            <v>30272000</v>
          </cell>
          <cell r="F7206">
            <v>9255000</v>
          </cell>
          <cell r="H7206" t="str">
            <v>LP</v>
          </cell>
          <cell r="T7206" t="str">
            <v>2017</v>
          </cell>
          <cell r="U7206" t="str">
            <v>02</v>
          </cell>
          <cell r="V7206" t="str">
            <v>Anne Arundel</v>
          </cell>
          <cell r="W7206" t="str">
            <v>C</v>
          </cell>
          <cell r="X7206" t="str">
            <v>Replacement</v>
          </cell>
          <cell r="Y7206" t="str">
            <v>Elementary</v>
          </cell>
          <cell r="Z7206" t="str">
            <v>1</v>
          </cell>
          <cell r="AA7206" t="str">
            <v>1</v>
          </cell>
          <cell r="AB7206">
            <v>9255000</v>
          </cell>
          <cell r="AC7206">
            <v>9232000</v>
          </cell>
          <cell r="AD7206" t="str">
            <v>0</v>
          </cell>
          <cell r="AE7206" t="str">
            <v>016</v>
          </cell>
          <cell r="AF7206">
            <v>42767</v>
          </cell>
          <cell r="AG7206" t="str">
            <v>0</v>
          </cell>
          <cell r="AH7206" t="str">
            <v>0</v>
          </cell>
          <cell r="AJ7206">
            <v>9580</v>
          </cell>
          <cell r="AK7206" t="str">
            <v>APFO_x000D_
BRAC</v>
          </cell>
          <cell r="AM7206">
            <v>-1</v>
          </cell>
          <cell r="AN7206" t="str">
            <v>Draw schedule supports $K.</v>
          </cell>
          <cell r="AO7206">
            <v>7535000</v>
          </cell>
          <cell r="AP7206">
            <v>1487000</v>
          </cell>
          <cell r="AQ7206">
            <v>233000</v>
          </cell>
          <cell r="AS7206">
            <v>18860000</v>
          </cell>
          <cell r="AT7206">
            <v>3536000</v>
          </cell>
          <cell r="AU7206">
            <v>1299000</v>
          </cell>
          <cell r="AW7206">
            <v>6577000</v>
          </cell>
          <cell r="AY7206">
            <v>41590</v>
          </cell>
          <cell r="AZ7206">
            <v>41610</v>
          </cell>
          <cell r="BA7206">
            <v>42271</v>
          </cell>
          <cell r="BB7206">
            <v>42341</v>
          </cell>
          <cell r="BC7206">
            <v>42429</v>
          </cell>
          <cell r="BD7206">
            <v>42509</v>
          </cell>
          <cell r="BE7206">
            <v>42706</v>
          </cell>
          <cell r="BF7206">
            <v>42853</v>
          </cell>
          <cell r="BG7206">
            <v>41722</v>
          </cell>
          <cell r="BH7206">
            <v>41817</v>
          </cell>
          <cell r="BM7206">
            <v>42766</v>
          </cell>
          <cell r="BN7206">
            <v>43617</v>
          </cell>
          <cell r="BQ7206">
            <v>42942</v>
          </cell>
          <cell r="BR7206" t="str">
            <v>0</v>
          </cell>
          <cell r="BS7206">
            <v>0</v>
          </cell>
          <cell r="CK7206">
            <v>-1</v>
          </cell>
          <cell r="CL7206">
            <v>-1</v>
          </cell>
          <cell r="CM7206" t="str">
            <v>-1</v>
          </cell>
          <cell r="CN7206" t="str">
            <v>3</v>
          </cell>
          <cell r="CO7206" t="str">
            <v>1</v>
          </cell>
          <cell r="CP7206" t="str">
            <v>Received MEMA compliance letter on October 22, 2014.</v>
          </cell>
          <cell r="CR7206">
            <v>41873</v>
          </cell>
          <cell r="CS7206">
            <v>41934</v>
          </cell>
          <cell r="CV7206">
            <v>41934</v>
          </cell>
          <cell r="DA7206">
            <v>0</v>
          </cell>
          <cell r="EE7206">
            <v>42396</v>
          </cell>
        </row>
        <row r="7207">
          <cell r="A7207">
            <v>9254</v>
          </cell>
          <cell r="B7207">
            <v>26</v>
          </cell>
          <cell r="C7207" t="str">
            <v>Jessup Elementary</v>
          </cell>
          <cell r="D7207">
            <v>39527000</v>
          </cell>
          <cell r="E7207">
            <v>29984000</v>
          </cell>
          <cell r="F7207">
            <v>9543000</v>
          </cell>
          <cell r="I7207">
            <v>5726000</v>
          </cell>
          <cell r="K7207">
            <v>3817000</v>
          </cell>
          <cell r="T7207" t="str">
            <v>2017</v>
          </cell>
          <cell r="U7207" t="str">
            <v>02</v>
          </cell>
          <cell r="V7207" t="str">
            <v>Anne Arundel</v>
          </cell>
          <cell r="W7207" t="str">
            <v>C</v>
          </cell>
          <cell r="X7207" t="str">
            <v>Replacement</v>
          </cell>
          <cell r="Y7207" t="str">
            <v>Elementary</v>
          </cell>
          <cell r="Z7207" t="str">
            <v>2</v>
          </cell>
          <cell r="AA7207" t="str">
            <v>2</v>
          </cell>
          <cell r="AC7207">
            <v>9232000</v>
          </cell>
          <cell r="AD7207" t="str">
            <v>0</v>
          </cell>
          <cell r="AE7207" t="str">
            <v>016</v>
          </cell>
          <cell r="AF7207">
            <v>42767</v>
          </cell>
          <cell r="AG7207" t="str">
            <v>0</v>
          </cell>
          <cell r="AH7207" t="str">
            <v>-1</v>
          </cell>
          <cell r="AI7207">
            <v>5726000</v>
          </cell>
          <cell r="AK7207" t="str">
            <v>APFO_x000D_
BRAC</v>
          </cell>
          <cell r="AM7207">
            <v>-1</v>
          </cell>
          <cell r="AO7207">
            <v>7823000</v>
          </cell>
          <cell r="AP7207">
            <v>1487000</v>
          </cell>
          <cell r="AQ7207">
            <v>233000</v>
          </cell>
          <cell r="AS7207">
            <v>18572000</v>
          </cell>
          <cell r="AT7207">
            <v>3536000</v>
          </cell>
          <cell r="AU7207">
            <v>1299000</v>
          </cell>
          <cell r="AW7207">
            <v>6577000</v>
          </cell>
          <cell r="AY7207">
            <v>41590</v>
          </cell>
          <cell r="AZ7207">
            <v>41631</v>
          </cell>
          <cell r="BA7207">
            <v>42271</v>
          </cell>
          <cell r="BB7207">
            <v>42341</v>
          </cell>
          <cell r="BC7207">
            <v>42429</v>
          </cell>
          <cell r="BD7207">
            <v>42509</v>
          </cell>
          <cell r="BG7207">
            <v>41722</v>
          </cell>
          <cell r="BH7207">
            <v>41817</v>
          </cell>
          <cell r="BN7207">
            <v>43617</v>
          </cell>
          <cell r="BR7207" t="str">
            <v>0</v>
          </cell>
          <cell r="BS7207">
            <v>0</v>
          </cell>
          <cell r="CK7207">
            <v>-1</v>
          </cell>
          <cell r="CL7207">
            <v>-1</v>
          </cell>
          <cell r="CM7207" t="str">
            <v>-1</v>
          </cell>
          <cell r="CN7207" t="str">
            <v>3</v>
          </cell>
          <cell r="CO7207" t="str">
            <v>1</v>
          </cell>
          <cell r="CP7207" t="str">
            <v>Received MEMA compliance letter on October 22, 2014.</v>
          </cell>
          <cell r="CR7207">
            <v>41873</v>
          </cell>
          <cell r="CS7207">
            <v>41934</v>
          </cell>
          <cell r="CV7207">
            <v>41934</v>
          </cell>
          <cell r="DA7207">
            <v>0</v>
          </cell>
          <cell r="EE7207" t="e">
            <v>#N/A</v>
          </cell>
        </row>
        <row r="7208">
          <cell r="A7208">
            <v>9255</v>
          </cell>
          <cell r="B7208">
            <v>27</v>
          </cell>
          <cell r="C7208" t="str">
            <v>Arnold Elementary</v>
          </cell>
          <cell r="D7208">
            <v>37348000</v>
          </cell>
          <cell r="E7208">
            <v>29837000</v>
          </cell>
          <cell r="F7208">
            <v>7511000</v>
          </cell>
          <cell r="H7208" t="str">
            <v>LP</v>
          </cell>
          <cell r="T7208" t="str">
            <v>2017</v>
          </cell>
          <cell r="U7208" t="str">
            <v>02</v>
          </cell>
          <cell r="V7208" t="str">
            <v>Anne Arundel</v>
          </cell>
          <cell r="W7208" t="str">
            <v>C</v>
          </cell>
          <cell r="X7208" t="str">
            <v>Replacement</v>
          </cell>
          <cell r="Y7208" t="str">
            <v>Elementary</v>
          </cell>
          <cell r="Z7208" t="str">
            <v>1</v>
          </cell>
          <cell r="AA7208" t="str">
            <v>1</v>
          </cell>
          <cell r="AB7208">
            <v>6617000</v>
          </cell>
          <cell r="AC7208">
            <v>7427000</v>
          </cell>
          <cell r="AD7208" t="str">
            <v>0</v>
          </cell>
          <cell r="AE7208" t="str">
            <v>106</v>
          </cell>
          <cell r="AF7208">
            <v>42767</v>
          </cell>
          <cell r="AG7208" t="str">
            <v>0</v>
          </cell>
          <cell r="AH7208" t="str">
            <v>-1</v>
          </cell>
          <cell r="AJ7208">
            <v>9693</v>
          </cell>
          <cell r="AK7208" t="str">
            <v>APFO_x000D_
PFA</v>
          </cell>
          <cell r="AM7208">
            <v>-1</v>
          </cell>
          <cell r="AN7208" t="str">
            <v>Draw schedule supports $390K.</v>
          </cell>
          <cell r="AO7208">
            <v>6158000</v>
          </cell>
          <cell r="AP7208">
            <v>1170000</v>
          </cell>
          <cell r="AQ7208">
            <v>183000</v>
          </cell>
          <cell r="AS7208">
            <v>18710000</v>
          </cell>
          <cell r="AT7208">
            <v>3589000</v>
          </cell>
          <cell r="AU7208">
            <v>1261000</v>
          </cell>
          <cell r="AW7208">
            <v>6277000</v>
          </cell>
          <cell r="AY7208">
            <v>41590</v>
          </cell>
          <cell r="AZ7208">
            <v>41610</v>
          </cell>
          <cell r="BA7208">
            <v>42271</v>
          </cell>
          <cell r="BB7208">
            <v>42341</v>
          </cell>
          <cell r="BC7208">
            <v>42429</v>
          </cell>
          <cell r="BD7208">
            <v>42464</v>
          </cell>
          <cell r="BE7208">
            <v>42640</v>
          </cell>
          <cell r="BG7208">
            <v>41722</v>
          </cell>
          <cell r="BH7208">
            <v>41817</v>
          </cell>
          <cell r="BM7208">
            <v>42745</v>
          </cell>
          <cell r="BN7208">
            <v>43678</v>
          </cell>
          <cell r="BQ7208">
            <v>43019</v>
          </cell>
          <cell r="BR7208" t="str">
            <v>0</v>
          </cell>
          <cell r="BS7208">
            <v>0</v>
          </cell>
          <cell r="CK7208">
            <v>-1</v>
          </cell>
          <cell r="CL7208">
            <v>-1</v>
          </cell>
          <cell r="CM7208" t="str">
            <v>-1</v>
          </cell>
          <cell r="CN7208" t="str">
            <v>3</v>
          </cell>
          <cell r="CO7208" t="str">
            <v>1</v>
          </cell>
          <cell r="CP7208" t="str">
            <v>Received MEMA compliance letter on October 22, 2014.</v>
          </cell>
          <cell r="CR7208">
            <v>41873</v>
          </cell>
          <cell r="CS7208">
            <v>41934</v>
          </cell>
          <cell r="CV7208">
            <v>41934</v>
          </cell>
          <cell r="DA7208">
            <v>0</v>
          </cell>
          <cell r="EE7208">
            <v>42481</v>
          </cell>
        </row>
        <row r="7209">
          <cell r="A7209">
            <v>9256</v>
          </cell>
          <cell r="B7209">
            <v>28</v>
          </cell>
          <cell r="C7209" t="str">
            <v>Arnold Elementary</v>
          </cell>
          <cell r="D7209">
            <v>37348000</v>
          </cell>
          <cell r="E7209">
            <v>29837000</v>
          </cell>
          <cell r="F7209">
            <v>7511000</v>
          </cell>
          <cell r="I7209">
            <v>4507000</v>
          </cell>
          <cell r="K7209">
            <v>3004000</v>
          </cell>
          <cell r="T7209" t="str">
            <v>2017</v>
          </cell>
          <cell r="U7209" t="str">
            <v>02</v>
          </cell>
          <cell r="V7209" t="str">
            <v>Anne Arundel</v>
          </cell>
          <cell r="W7209" t="str">
            <v>C</v>
          </cell>
          <cell r="X7209" t="str">
            <v>Replacement</v>
          </cell>
          <cell r="Y7209" t="str">
            <v>Elementary</v>
          </cell>
          <cell r="Z7209" t="str">
            <v>2</v>
          </cell>
          <cell r="AA7209" t="str">
            <v>2</v>
          </cell>
          <cell r="AD7209" t="str">
            <v>0</v>
          </cell>
          <cell r="AE7209" t="str">
            <v>106</v>
          </cell>
          <cell r="AF7209">
            <v>42767</v>
          </cell>
          <cell r="AG7209" t="str">
            <v>0</v>
          </cell>
          <cell r="AH7209" t="str">
            <v>-1</v>
          </cell>
          <cell r="AI7209">
            <v>4507000</v>
          </cell>
          <cell r="AK7209" t="str">
            <v>APFO_x000D_
PFA</v>
          </cell>
          <cell r="AM7209">
            <v>-1</v>
          </cell>
          <cell r="AO7209">
            <v>6158000</v>
          </cell>
          <cell r="AP7209">
            <v>1170000</v>
          </cell>
          <cell r="AQ7209">
            <v>183000</v>
          </cell>
          <cell r="AS7209">
            <v>18710000</v>
          </cell>
          <cell r="AT7209">
            <v>3589000</v>
          </cell>
          <cell r="AU7209">
            <v>1261000</v>
          </cell>
          <cell r="AW7209">
            <v>6277000</v>
          </cell>
          <cell r="AY7209">
            <v>41590</v>
          </cell>
          <cell r="AZ7209">
            <v>41610</v>
          </cell>
          <cell r="BA7209">
            <v>42271</v>
          </cell>
          <cell r="BB7209">
            <v>42341</v>
          </cell>
          <cell r="BC7209">
            <v>42429</v>
          </cell>
          <cell r="BD7209">
            <v>42464</v>
          </cell>
          <cell r="BE7209">
            <v>42640</v>
          </cell>
          <cell r="BG7209">
            <v>41722</v>
          </cell>
          <cell r="BH7209">
            <v>41817</v>
          </cell>
          <cell r="BM7209">
            <v>42745</v>
          </cell>
          <cell r="BN7209">
            <v>43678</v>
          </cell>
          <cell r="BR7209" t="str">
            <v>0</v>
          </cell>
          <cell r="BS7209">
            <v>0</v>
          </cell>
          <cell r="CK7209">
            <v>-1</v>
          </cell>
          <cell r="CL7209">
            <v>-1</v>
          </cell>
          <cell r="CM7209" t="str">
            <v>-1</v>
          </cell>
          <cell r="CN7209" t="str">
            <v>3</v>
          </cell>
          <cell r="CO7209" t="str">
            <v>1</v>
          </cell>
          <cell r="CP7209" t="str">
            <v>Received MEMA compliance letter on October 22, 2014.</v>
          </cell>
          <cell r="CR7209">
            <v>41873</v>
          </cell>
          <cell r="CS7209">
            <v>41934</v>
          </cell>
          <cell r="CV7209">
            <v>41934</v>
          </cell>
          <cell r="DA7209">
            <v>0</v>
          </cell>
          <cell r="EE7209" t="e">
            <v>#N/A</v>
          </cell>
        </row>
        <row r="7210">
          <cell r="A7210">
            <v>9257</v>
          </cell>
          <cell r="B7210">
            <v>29</v>
          </cell>
          <cell r="C7210" t="str">
            <v>George Cromwell Elementary</v>
          </cell>
          <cell r="D7210">
            <v>33591000</v>
          </cell>
          <cell r="E7210">
            <v>25628000</v>
          </cell>
          <cell r="F7210">
            <v>7963000</v>
          </cell>
          <cell r="H7210" t="str">
            <v>LP</v>
          </cell>
          <cell r="K7210">
            <v>4778000</v>
          </cell>
          <cell r="M7210">
            <v>3185000</v>
          </cell>
          <cell r="T7210" t="str">
            <v>2017</v>
          </cell>
          <cell r="U7210" t="str">
            <v>02</v>
          </cell>
          <cell r="V7210" t="str">
            <v>Anne Arundel</v>
          </cell>
          <cell r="W7210" t="str">
            <v>C</v>
          </cell>
          <cell r="X7210" t="str">
            <v>Renovation/Addition</v>
          </cell>
          <cell r="Y7210" t="str">
            <v>Elementary</v>
          </cell>
          <cell r="Z7210" t="str">
            <v>1</v>
          </cell>
          <cell r="AA7210" t="str">
            <v>2</v>
          </cell>
          <cell r="AB7210">
            <v>7963000</v>
          </cell>
          <cell r="AD7210" t="str">
            <v>0</v>
          </cell>
          <cell r="AE7210" t="str">
            <v>063</v>
          </cell>
          <cell r="AF7210">
            <v>43070</v>
          </cell>
          <cell r="AG7210" t="str">
            <v>0</v>
          </cell>
          <cell r="AH7210" t="str">
            <v>-1</v>
          </cell>
          <cell r="AK7210" t="str">
            <v>APFO_x000D_
BRAC_x000D_
PFA</v>
          </cell>
          <cell r="AM7210">
            <v>0</v>
          </cell>
          <cell r="AO7210">
            <v>7212000</v>
          </cell>
          <cell r="AP7210">
            <v>557000</v>
          </cell>
          <cell r="AQ7210">
            <v>194000</v>
          </cell>
          <cell r="AS7210">
            <v>14741000</v>
          </cell>
          <cell r="AT7210">
            <v>3552000</v>
          </cell>
          <cell r="AU7210">
            <v>1633000</v>
          </cell>
          <cell r="AW7210">
            <v>5702000</v>
          </cell>
          <cell r="AY7210">
            <v>41590</v>
          </cell>
          <cell r="AZ7210">
            <v>41631</v>
          </cell>
          <cell r="BA7210">
            <v>42590</v>
          </cell>
          <cell r="BG7210">
            <v>41722</v>
          </cell>
          <cell r="BN7210">
            <v>43983</v>
          </cell>
          <cell r="BR7210" t="str">
            <v>0</v>
          </cell>
          <cell r="BS7210">
            <v>0</v>
          </cell>
          <cell r="CK7210">
            <v>-1</v>
          </cell>
          <cell r="CL7210">
            <v>0</v>
          </cell>
          <cell r="CM7210" t="str">
            <v>-1</v>
          </cell>
          <cell r="CN7210" t="str">
            <v>3</v>
          </cell>
          <cell r="CO7210" t="str">
            <v>1</v>
          </cell>
          <cell r="CP7210" t="str">
            <v>Received MEMA compliance letter on October 22, 2014.</v>
          </cell>
          <cell r="CR7210">
            <v>41873</v>
          </cell>
          <cell r="CS7210">
            <v>41934</v>
          </cell>
          <cell r="CV7210">
            <v>41934</v>
          </cell>
          <cell r="DA7210">
            <v>0</v>
          </cell>
          <cell r="EE7210" t="e">
            <v>#N/A</v>
          </cell>
        </row>
        <row r="7211">
          <cell r="A7211">
            <v>9258</v>
          </cell>
          <cell r="B7211">
            <v>30</v>
          </cell>
          <cell r="C7211" t="str">
            <v>Edgewater Elementary</v>
          </cell>
          <cell r="D7211">
            <v>38726000</v>
          </cell>
          <cell r="E7211">
            <v>30112000</v>
          </cell>
          <cell r="F7211">
            <v>8614000</v>
          </cell>
          <cell r="J7211" t="str">
            <v>LP</v>
          </cell>
          <cell r="K7211">
            <v>3446000</v>
          </cell>
          <cell r="M7211">
            <v>5168000</v>
          </cell>
          <cell r="T7211" t="str">
            <v>2017</v>
          </cell>
          <cell r="U7211" t="str">
            <v>02</v>
          </cell>
          <cell r="V7211" t="str">
            <v>Anne Arundel</v>
          </cell>
          <cell r="W7211" t="str">
            <v>C</v>
          </cell>
          <cell r="X7211" t="str">
            <v>Replacement</v>
          </cell>
          <cell r="Y7211" t="str">
            <v>Elementary</v>
          </cell>
          <cell r="Z7211" t="str">
            <v>3</v>
          </cell>
          <cell r="AA7211" t="str">
            <v>6</v>
          </cell>
          <cell r="AD7211" t="str">
            <v>0</v>
          </cell>
          <cell r="AE7211" t="str">
            <v>033</v>
          </cell>
          <cell r="AG7211" t="str">
            <v>0</v>
          </cell>
          <cell r="AH7211" t="str">
            <v>0</v>
          </cell>
          <cell r="AM7211">
            <v>0</v>
          </cell>
          <cell r="BR7211" t="str">
            <v>0</v>
          </cell>
          <cell r="BS7211">
            <v>0</v>
          </cell>
          <cell r="CK7211">
            <v>0</v>
          </cell>
          <cell r="CL7211">
            <v>0</v>
          </cell>
          <cell r="CM7211" t="str">
            <v>0</v>
          </cell>
          <cell r="DA7211">
            <v>0</v>
          </cell>
          <cell r="EE7211" t="e">
            <v>#N/A</v>
          </cell>
        </row>
        <row r="7212">
          <cell r="A7212">
            <v>9259</v>
          </cell>
          <cell r="B7212">
            <v>31</v>
          </cell>
          <cell r="C7212" t="str">
            <v>Tyler Heights Elementary</v>
          </cell>
          <cell r="D7212">
            <v>41357000</v>
          </cell>
          <cell r="E7212">
            <v>32439000</v>
          </cell>
          <cell r="F7212">
            <v>8918000</v>
          </cell>
          <cell r="J7212" t="str">
            <v>LP</v>
          </cell>
          <cell r="K7212">
            <v>3567000</v>
          </cell>
          <cell r="M7212">
            <v>5351000</v>
          </cell>
          <cell r="T7212" t="str">
            <v>2017</v>
          </cell>
          <cell r="U7212" t="str">
            <v>02</v>
          </cell>
          <cell r="V7212" t="str">
            <v>Anne Arundel</v>
          </cell>
          <cell r="W7212" t="str">
            <v>C</v>
          </cell>
          <cell r="X7212" t="str">
            <v>Replacement</v>
          </cell>
          <cell r="Y7212" t="str">
            <v>Elementary</v>
          </cell>
          <cell r="Z7212" t="str">
            <v>3</v>
          </cell>
          <cell r="AA7212" t="str">
            <v>6</v>
          </cell>
          <cell r="AD7212" t="str">
            <v>0</v>
          </cell>
          <cell r="AE7212" t="str">
            <v>069</v>
          </cell>
          <cell r="AG7212" t="str">
            <v>0</v>
          </cell>
          <cell r="AH7212" t="str">
            <v>0</v>
          </cell>
          <cell r="AM7212">
            <v>0</v>
          </cell>
          <cell r="BR7212" t="str">
            <v>0</v>
          </cell>
          <cell r="BS7212">
            <v>0</v>
          </cell>
          <cell r="CK7212">
            <v>0</v>
          </cell>
          <cell r="CL7212">
            <v>0</v>
          </cell>
          <cell r="CM7212" t="str">
            <v>0</v>
          </cell>
          <cell r="DA7212">
            <v>0</v>
          </cell>
          <cell r="EE7212" t="e">
            <v>#N/A</v>
          </cell>
        </row>
        <row r="7213">
          <cell r="A7213">
            <v>9260</v>
          </cell>
          <cell r="B7213">
            <v>32</v>
          </cell>
          <cell r="C7213" t="str">
            <v>Richard Henry Lee Elementary</v>
          </cell>
          <cell r="D7213">
            <v>36655000</v>
          </cell>
          <cell r="E7213">
            <v>29560000</v>
          </cell>
          <cell r="F7213">
            <v>7095000</v>
          </cell>
          <cell r="J7213" t="str">
            <v>LP</v>
          </cell>
          <cell r="K7213">
            <v>2838000</v>
          </cell>
          <cell r="M7213">
            <v>4257000</v>
          </cell>
          <cell r="T7213" t="str">
            <v>2017</v>
          </cell>
          <cell r="U7213" t="str">
            <v>02</v>
          </cell>
          <cell r="V7213" t="str">
            <v>Anne Arundel</v>
          </cell>
          <cell r="W7213" t="str">
            <v>C</v>
          </cell>
          <cell r="X7213" t="str">
            <v>Replacement</v>
          </cell>
          <cell r="Y7213" t="str">
            <v>Elementary</v>
          </cell>
          <cell r="Z7213" t="str">
            <v>3</v>
          </cell>
          <cell r="AA7213" t="str">
            <v>6</v>
          </cell>
          <cell r="AD7213" t="str">
            <v>0</v>
          </cell>
          <cell r="AE7213" t="str">
            <v>022</v>
          </cell>
          <cell r="AG7213" t="str">
            <v>0</v>
          </cell>
          <cell r="AH7213" t="str">
            <v>0</v>
          </cell>
          <cell r="AM7213">
            <v>0</v>
          </cell>
          <cell r="BR7213" t="str">
            <v>0</v>
          </cell>
          <cell r="BS7213">
            <v>0</v>
          </cell>
          <cell r="CK7213">
            <v>0</v>
          </cell>
          <cell r="CL7213">
            <v>0</v>
          </cell>
          <cell r="CM7213" t="str">
            <v>0</v>
          </cell>
          <cell r="DA7213">
            <v>0</v>
          </cell>
          <cell r="EE7213" t="e">
            <v>#N/A</v>
          </cell>
        </row>
        <row r="7214">
          <cell r="A7214">
            <v>9261</v>
          </cell>
          <cell r="B7214">
            <v>33</v>
          </cell>
          <cell r="C7214" t="str">
            <v>Crofton Area High</v>
          </cell>
          <cell r="D7214">
            <v>124995000</v>
          </cell>
          <cell r="E7214">
            <v>82110000</v>
          </cell>
          <cell r="F7214">
            <v>42885000</v>
          </cell>
          <cell r="J7214" t="str">
            <v>LP</v>
          </cell>
          <cell r="K7214">
            <v>17154000</v>
          </cell>
          <cell r="M7214">
            <v>25731000</v>
          </cell>
          <cell r="T7214" t="str">
            <v>2017</v>
          </cell>
          <cell r="U7214" t="str">
            <v>02</v>
          </cell>
          <cell r="V7214" t="str">
            <v>Anne Arundel</v>
          </cell>
          <cell r="W7214" t="str">
            <v>C</v>
          </cell>
          <cell r="X7214" t="str">
            <v>New</v>
          </cell>
          <cell r="Y7214" t="str">
            <v>High</v>
          </cell>
          <cell r="Z7214" t="str">
            <v>3</v>
          </cell>
          <cell r="AA7214" t="str">
            <v>6</v>
          </cell>
          <cell r="AD7214" t="str">
            <v>0</v>
          </cell>
          <cell r="AG7214" t="str">
            <v>0</v>
          </cell>
          <cell r="AH7214" t="str">
            <v>0</v>
          </cell>
          <cell r="AM7214">
            <v>0</v>
          </cell>
          <cell r="BR7214" t="str">
            <v>0</v>
          </cell>
          <cell r="BS7214">
            <v>0</v>
          </cell>
          <cell r="CK7214">
            <v>0</v>
          </cell>
          <cell r="CL7214">
            <v>0</v>
          </cell>
          <cell r="CM7214" t="str">
            <v>0</v>
          </cell>
          <cell r="DA7214">
            <v>0</v>
          </cell>
          <cell r="EE7214" t="e">
            <v>#N/A</v>
          </cell>
        </row>
        <row r="7215">
          <cell r="A7215">
            <v>9262</v>
          </cell>
          <cell r="B7215">
            <v>34</v>
          </cell>
          <cell r="C7215" t="str">
            <v>FY 18 Systemic Projects</v>
          </cell>
          <cell r="D7215">
            <v>20000000</v>
          </cell>
          <cell r="E7215">
            <v>12000000</v>
          </cell>
          <cell r="F7215">
            <v>8000000</v>
          </cell>
          <cell r="K7215">
            <v>8000000</v>
          </cell>
          <cell r="T7215" t="str">
            <v>2017</v>
          </cell>
          <cell r="U7215" t="str">
            <v>02</v>
          </cell>
          <cell r="V7215" t="str">
            <v>Anne Arundel</v>
          </cell>
          <cell r="W7215" t="str">
            <v>SR</v>
          </cell>
          <cell r="X7215" t="str">
            <v>Systemic</v>
          </cell>
          <cell r="Y7215" t="str">
            <v>Undetermined</v>
          </cell>
          <cell r="Z7215" t="str">
            <v>3</v>
          </cell>
          <cell r="AA7215" t="str">
            <v>6</v>
          </cell>
          <cell r="AD7215" t="str">
            <v>0</v>
          </cell>
          <cell r="AG7215" t="str">
            <v>0</v>
          </cell>
          <cell r="AH7215" t="str">
            <v>0</v>
          </cell>
          <cell r="AM7215">
            <v>0</v>
          </cell>
          <cell r="BR7215" t="str">
            <v>0</v>
          </cell>
          <cell r="BS7215">
            <v>0</v>
          </cell>
          <cell r="CK7215">
            <v>0</v>
          </cell>
          <cell r="CL7215">
            <v>0</v>
          </cell>
          <cell r="CM7215" t="str">
            <v>0</v>
          </cell>
          <cell r="DA7215">
            <v>0</v>
          </cell>
          <cell r="EE7215" t="e">
            <v>#N/A</v>
          </cell>
        </row>
        <row r="7216">
          <cell r="A7216">
            <v>9263</v>
          </cell>
          <cell r="B7216">
            <v>35</v>
          </cell>
          <cell r="C7216" t="str">
            <v>FY 18 Open Space Enclosures</v>
          </cell>
          <cell r="D7216">
            <v>7000000</v>
          </cell>
          <cell r="E7216">
            <v>4200000</v>
          </cell>
          <cell r="F7216">
            <v>2800000</v>
          </cell>
          <cell r="K7216">
            <v>2800000</v>
          </cell>
          <cell r="T7216" t="str">
            <v>2017</v>
          </cell>
          <cell r="U7216" t="str">
            <v>02</v>
          </cell>
          <cell r="V7216" t="str">
            <v>Anne Arundel</v>
          </cell>
          <cell r="W7216" t="str">
            <v>C</v>
          </cell>
          <cell r="X7216" t="str">
            <v>Renovation (Open Space Conversion)</v>
          </cell>
          <cell r="Y7216" t="str">
            <v>Undetermined</v>
          </cell>
          <cell r="Z7216" t="str">
            <v>3</v>
          </cell>
          <cell r="AA7216" t="str">
            <v>6</v>
          </cell>
          <cell r="AD7216" t="str">
            <v>0</v>
          </cell>
          <cell r="AG7216" t="str">
            <v>0</v>
          </cell>
          <cell r="AH7216" t="str">
            <v>0</v>
          </cell>
          <cell r="AM7216">
            <v>0</v>
          </cell>
          <cell r="BR7216" t="str">
            <v>0</v>
          </cell>
          <cell r="BS7216">
            <v>0</v>
          </cell>
          <cell r="CK7216">
            <v>0</v>
          </cell>
          <cell r="CL7216">
            <v>0</v>
          </cell>
          <cell r="CM7216" t="str">
            <v>0</v>
          </cell>
          <cell r="DA7216">
            <v>0</v>
          </cell>
          <cell r="EE7216" t="e">
            <v>#N/A</v>
          </cell>
        </row>
        <row r="7217">
          <cell r="A7217">
            <v>9264</v>
          </cell>
          <cell r="B7217">
            <v>36</v>
          </cell>
          <cell r="C7217" t="str">
            <v>FY 18 K/PreK Additions</v>
          </cell>
          <cell r="D7217">
            <v>7500000</v>
          </cell>
          <cell r="E7217">
            <v>4500000</v>
          </cell>
          <cell r="F7217">
            <v>3000000</v>
          </cell>
          <cell r="J7217" t="str">
            <v>LP</v>
          </cell>
          <cell r="K7217">
            <v>3000000</v>
          </cell>
          <cell r="T7217" t="str">
            <v>2017</v>
          </cell>
          <cell r="U7217" t="str">
            <v>02</v>
          </cell>
          <cell r="V7217" t="str">
            <v>Anne Arundel</v>
          </cell>
          <cell r="W7217" t="str">
            <v>K</v>
          </cell>
          <cell r="X7217" t="str">
            <v>K &amp; PreK Addition</v>
          </cell>
          <cell r="Y7217" t="str">
            <v>Elementary</v>
          </cell>
          <cell r="Z7217" t="str">
            <v>3</v>
          </cell>
          <cell r="AA7217" t="str">
            <v>6</v>
          </cell>
          <cell r="AD7217" t="str">
            <v>0</v>
          </cell>
          <cell r="AG7217" t="str">
            <v>0</v>
          </cell>
          <cell r="AH7217" t="str">
            <v>0</v>
          </cell>
          <cell r="AM7217">
            <v>0</v>
          </cell>
          <cell r="BR7217" t="str">
            <v>0</v>
          </cell>
          <cell r="BS7217">
            <v>0</v>
          </cell>
          <cell r="CK7217">
            <v>0</v>
          </cell>
          <cell r="CL7217">
            <v>0</v>
          </cell>
          <cell r="CM7217" t="str">
            <v>0</v>
          </cell>
          <cell r="DA7217">
            <v>0</v>
          </cell>
          <cell r="EE7217" t="e">
            <v>#N/A</v>
          </cell>
        </row>
        <row r="7218">
          <cell r="A7218">
            <v>9265</v>
          </cell>
          <cell r="B7218">
            <v>37</v>
          </cell>
          <cell r="C7218" t="str">
            <v>FY 18 Electrical (TIMS) Projects</v>
          </cell>
          <cell r="D7218">
            <v>500000</v>
          </cell>
          <cell r="E7218">
            <v>294000</v>
          </cell>
          <cell r="F7218">
            <v>206000</v>
          </cell>
          <cell r="K7218">
            <v>206000</v>
          </cell>
          <cell r="T7218" t="str">
            <v>2017</v>
          </cell>
          <cell r="U7218" t="str">
            <v>02</v>
          </cell>
          <cell r="V7218" t="str">
            <v>Anne Arundel</v>
          </cell>
          <cell r="W7218" t="str">
            <v>SR</v>
          </cell>
          <cell r="X7218" t="str">
            <v>Electrical</v>
          </cell>
          <cell r="Y7218" t="str">
            <v>Undetermined</v>
          </cell>
          <cell r="Z7218" t="str">
            <v>3</v>
          </cell>
          <cell r="AA7218" t="str">
            <v>6</v>
          </cell>
          <cell r="AD7218" t="str">
            <v>0</v>
          </cell>
          <cell r="AG7218" t="str">
            <v>0</v>
          </cell>
          <cell r="AH7218" t="str">
            <v>0</v>
          </cell>
          <cell r="AM7218">
            <v>0</v>
          </cell>
          <cell r="BR7218" t="str">
            <v>0</v>
          </cell>
          <cell r="BS7218">
            <v>0</v>
          </cell>
          <cell r="CK7218">
            <v>0</v>
          </cell>
          <cell r="CL7218">
            <v>0</v>
          </cell>
          <cell r="CM7218" t="str">
            <v>0</v>
          </cell>
          <cell r="DA7218">
            <v>0</v>
          </cell>
          <cell r="EE7218" t="e">
            <v>#N/A</v>
          </cell>
        </row>
        <row r="7219">
          <cell r="A7219">
            <v>9266</v>
          </cell>
          <cell r="B7219">
            <v>38</v>
          </cell>
          <cell r="C7219" t="str">
            <v>FY 18 Additions</v>
          </cell>
          <cell r="D7219">
            <v>6000000</v>
          </cell>
          <cell r="E7219">
            <v>3600000</v>
          </cell>
          <cell r="F7219">
            <v>2400000</v>
          </cell>
          <cell r="J7219" t="str">
            <v>LP</v>
          </cell>
          <cell r="K7219">
            <v>2400000</v>
          </cell>
          <cell r="T7219" t="str">
            <v>2017</v>
          </cell>
          <cell r="U7219" t="str">
            <v>02</v>
          </cell>
          <cell r="V7219" t="str">
            <v>Anne Arundel</v>
          </cell>
          <cell r="W7219" t="str">
            <v>C</v>
          </cell>
          <cell r="X7219" t="str">
            <v>Addition</v>
          </cell>
          <cell r="Y7219" t="str">
            <v>Undetermined</v>
          </cell>
          <cell r="Z7219" t="str">
            <v>3</v>
          </cell>
          <cell r="AA7219" t="str">
            <v>6</v>
          </cell>
          <cell r="AD7219" t="str">
            <v>0</v>
          </cell>
          <cell r="AG7219" t="str">
            <v>0</v>
          </cell>
          <cell r="AH7219" t="str">
            <v>0</v>
          </cell>
          <cell r="AM7219">
            <v>0</v>
          </cell>
          <cell r="BR7219" t="str">
            <v>0</v>
          </cell>
          <cell r="BS7219">
            <v>0</v>
          </cell>
          <cell r="CK7219">
            <v>0</v>
          </cell>
          <cell r="CL7219">
            <v>0</v>
          </cell>
          <cell r="CM7219" t="str">
            <v>0</v>
          </cell>
          <cell r="DA7219">
            <v>0</v>
          </cell>
          <cell r="EE7219" t="e">
            <v>#N/A</v>
          </cell>
        </row>
        <row r="7220">
          <cell r="A7220">
            <v>9267</v>
          </cell>
          <cell r="B7220">
            <v>39</v>
          </cell>
          <cell r="C7220" t="str">
            <v>Quarterfield Elementary</v>
          </cell>
          <cell r="D7220">
            <v>41536000</v>
          </cell>
          <cell r="E7220">
            <v>35860000</v>
          </cell>
          <cell r="F7220">
            <v>5676000</v>
          </cell>
          <cell r="L7220" t="str">
            <v>LP</v>
          </cell>
          <cell r="O7220">
            <v>3406000</v>
          </cell>
          <cell r="Q7220">
            <v>2270000</v>
          </cell>
          <cell r="T7220" t="str">
            <v>2017</v>
          </cell>
          <cell r="U7220" t="str">
            <v>02</v>
          </cell>
          <cell r="V7220" t="str">
            <v>Anne Arundel</v>
          </cell>
          <cell r="W7220" t="str">
            <v>C</v>
          </cell>
          <cell r="X7220" t="str">
            <v>Replacement</v>
          </cell>
          <cell r="Y7220" t="str">
            <v>Elementary</v>
          </cell>
          <cell r="Z7220" t="str">
            <v>3</v>
          </cell>
          <cell r="AA7220" t="str">
            <v>6</v>
          </cell>
          <cell r="AD7220" t="str">
            <v>0</v>
          </cell>
          <cell r="AE7220" t="str">
            <v>078</v>
          </cell>
          <cell r="AG7220" t="str">
            <v>0</v>
          </cell>
          <cell r="AH7220" t="str">
            <v>0</v>
          </cell>
          <cell r="AM7220">
            <v>0</v>
          </cell>
          <cell r="BR7220" t="str">
            <v>0</v>
          </cell>
          <cell r="BS7220">
            <v>0</v>
          </cell>
          <cell r="CK7220">
            <v>0</v>
          </cell>
          <cell r="CL7220">
            <v>0</v>
          </cell>
          <cell r="CM7220" t="str">
            <v>0</v>
          </cell>
          <cell r="DA7220">
            <v>0</v>
          </cell>
          <cell r="EE7220" t="e">
            <v>#N/A</v>
          </cell>
        </row>
        <row r="7221">
          <cell r="A7221">
            <v>9268</v>
          </cell>
          <cell r="B7221">
            <v>40</v>
          </cell>
          <cell r="C7221" t="str">
            <v>Hillsmere Elementary</v>
          </cell>
          <cell r="D7221">
            <v>40879000</v>
          </cell>
          <cell r="E7221">
            <v>31026000</v>
          </cell>
          <cell r="F7221">
            <v>9853000</v>
          </cell>
          <cell r="L7221" t="str">
            <v>LP</v>
          </cell>
          <cell r="O7221">
            <v>5912000</v>
          </cell>
          <cell r="Q7221">
            <v>3941000</v>
          </cell>
          <cell r="T7221" t="str">
            <v>2017</v>
          </cell>
          <cell r="U7221" t="str">
            <v>02</v>
          </cell>
          <cell r="V7221" t="str">
            <v>Anne Arundel</v>
          </cell>
          <cell r="W7221" t="str">
            <v>C</v>
          </cell>
          <cell r="X7221" t="str">
            <v>Replacement</v>
          </cell>
          <cell r="Y7221" t="str">
            <v>Elementary</v>
          </cell>
          <cell r="Z7221" t="str">
            <v>3</v>
          </cell>
          <cell r="AA7221" t="str">
            <v>6</v>
          </cell>
          <cell r="AD7221" t="str">
            <v>0</v>
          </cell>
          <cell r="AE7221" t="str">
            <v>084</v>
          </cell>
          <cell r="AG7221" t="str">
            <v>0</v>
          </cell>
          <cell r="AH7221" t="str">
            <v>0</v>
          </cell>
          <cell r="AM7221">
            <v>0</v>
          </cell>
          <cell r="BR7221" t="str">
            <v>0</v>
          </cell>
          <cell r="BS7221">
            <v>0</v>
          </cell>
          <cell r="CK7221">
            <v>0</v>
          </cell>
          <cell r="CL7221">
            <v>0</v>
          </cell>
          <cell r="CM7221" t="str">
            <v>0</v>
          </cell>
          <cell r="DA7221">
            <v>0</v>
          </cell>
          <cell r="EE7221" t="e">
            <v>#N/A</v>
          </cell>
        </row>
        <row r="7222">
          <cell r="A7222">
            <v>9269</v>
          </cell>
          <cell r="B7222">
            <v>41</v>
          </cell>
          <cell r="C7222" t="str">
            <v>Rippling Woods Elementary</v>
          </cell>
          <cell r="D7222">
            <v>46694000</v>
          </cell>
          <cell r="E7222">
            <v>32897000</v>
          </cell>
          <cell r="F7222">
            <v>13797000</v>
          </cell>
          <cell r="L7222" t="str">
            <v>LP</v>
          </cell>
          <cell r="O7222">
            <v>8278000</v>
          </cell>
          <cell r="Q7222">
            <v>5519000</v>
          </cell>
          <cell r="T7222" t="str">
            <v>2017</v>
          </cell>
          <cell r="U7222" t="str">
            <v>02</v>
          </cell>
          <cell r="V7222" t="str">
            <v>Anne Arundel</v>
          </cell>
          <cell r="W7222" t="str">
            <v>C</v>
          </cell>
          <cell r="X7222" t="str">
            <v>Replacement</v>
          </cell>
          <cell r="Y7222" t="str">
            <v>Elementary</v>
          </cell>
          <cell r="Z7222" t="str">
            <v>3</v>
          </cell>
          <cell r="AA7222" t="str">
            <v>6</v>
          </cell>
          <cell r="AD7222" t="str">
            <v>0</v>
          </cell>
          <cell r="AE7222" t="str">
            <v>003</v>
          </cell>
          <cell r="AG7222" t="str">
            <v>0</v>
          </cell>
          <cell r="AH7222" t="str">
            <v>0</v>
          </cell>
          <cell r="AM7222">
            <v>0</v>
          </cell>
          <cell r="BR7222" t="str">
            <v>0</v>
          </cell>
          <cell r="BS7222">
            <v>0</v>
          </cell>
          <cell r="CK7222">
            <v>0</v>
          </cell>
          <cell r="CL7222">
            <v>0</v>
          </cell>
          <cell r="CM7222" t="str">
            <v>0</v>
          </cell>
          <cell r="DA7222">
            <v>0</v>
          </cell>
          <cell r="EE7222" t="e">
            <v>#N/A</v>
          </cell>
        </row>
        <row r="7223">
          <cell r="A7223">
            <v>9270</v>
          </cell>
          <cell r="B7223">
            <v>42</v>
          </cell>
          <cell r="C7223" t="str">
            <v>Old Mill High West</v>
          </cell>
          <cell r="D7223">
            <v>129999000</v>
          </cell>
          <cell r="E7223">
            <v>92024000</v>
          </cell>
          <cell r="F7223">
            <v>37975000</v>
          </cell>
          <cell r="L7223" t="str">
            <v>LP</v>
          </cell>
          <cell r="O7223">
            <v>22785000</v>
          </cell>
          <cell r="Q7223">
            <v>15190000</v>
          </cell>
          <cell r="T7223" t="str">
            <v>2017</v>
          </cell>
          <cell r="U7223" t="str">
            <v>02</v>
          </cell>
          <cell r="V7223" t="str">
            <v>Anne Arundel</v>
          </cell>
          <cell r="W7223" t="str">
            <v>C</v>
          </cell>
          <cell r="X7223" t="str">
            <v>New</v>
          </cell>
          <cell r="Y7223" t="str">
            <v>High</v>
          </cell>
          <cell r="Z7223" t="str">
            <v>3</v>
          </cell>
          <cell r="AA7223" t="str">
            <v>6</v>
          </cell>
          <cell r="AD7223" t="str">
            <v>0</v>
          </cell>
          <cell r="AG7223" t="str">
            <v>0</v>
          </cell>
          <cell r="AH7223" t="str">
            <v>0</v>
          </cell>
          <cell r="AM7223">
            <v>0</v>
          </cell>
          <cell r="BR7223" t="str">
            <v>0</v>
          </cell>
          <cell r="BS7223">
            <v>0</v>
          </cell>
          <cell r="CK7223">
            <v>0</v>
          </cell>
          <cell r="CL7223">
            <v>0</v>
          </cell>
          <cell r="CM7223" t="str">
            <v>0</v>
          </cell>
          <cell r="DA7223">
            <v>0</v>
          </cell>
          <cell r="EE7223" t="e">
            <v>#N/A</v>
          </cell>
        </row>
        <row r="7224">
          <cell r="A7224">
            <v>9271</v>
          </cell>
          <cell r="B7224">
            <v>43</v>
          </cell>
          <cell r="C7224" t="str">
            <v>FY 19 Systemic Projects</v>
          </cell>
          <cell r="D7224">
            <v>20000000</v>
          </cell>
          <cell r="E7224">
            <v>12000000</v>
          </cell>
          <cell r="F7224">
            <v>8000000</v>
          </cell>
          <cell r="M7224">
            <v>8000000</v>
          </cell>
          <cell r="T7224" t="str">
            <v>2017</v>
          </cell>
          <cell r="U7224" t="str">
            <v>02</v>
          </cell>
          <cell r="V7224" t="str">
            <v>Anne Arundel</v>
          </cell>
          <cell r="W7224" t="str">
            <v>SR</v>
          </cell>
          <cell r="X7224" t="str">
            <v>Systemic</v>
          </cell>
          <cell r="Y7224" t="str">
            <v>Undetermined</v>
          </cell>
          <cell r="Z7224" t="str">
            <v>3</v>
          </cell>
          <cell r="AA7224" t="str">
            <v>6</v>
          </cell>
          <cell r="AD7224" t="str">
            <v>0</v>
          </cell>
          <cell r="AG7224" t="str">
            <v>0</v>
          </cell>
          <cell r="AH7224" t="str">
            <v>0</v>
          </cell>
          <cell r="AM7224">
            <v>0</v>
          </cell>
          <cell r="BR7224" t="str">
            <v>0</v>
          </cell>
          <cell r="BS7224">
            <v>0</v>
          </cell>
          <cell r="CK7224">
            <v>0</v>
          </cell>
          <cell r="CL7224">
            <v>0</v>
          </cell>
          <cell r="CM7224" t="str">
            <v>0</v>
          </cell>
          <cell r="DA7224">
            <v>0</v>
          </cell>
          <cell r="EE7224" t="e">
            <v>#N/A</v>
          </cell>
        </row>
        <row r="7225">
          <cell r="A7225">
            <v>9272</v>
          </cell>
          <cell r="B7225">
            <v>44</v>
          </cell>
          <cell r="C7225" t="str">
            <v>FY 19 Open Space Enclosures</v>
          </cell>
          <cell r="D7225">
            <v>7000000</v>
          </cell>
          <cell r="E7225">
            <v>4200000</v>
          </cell>
          <cell r="F7225">
            <v>2800000</v>
          </cell>
          <cell r="M7225">
            <v>2800000</v>
          </cell>
          <cell r="T7225" t="str">
            <v>2017</v>
          </cell>
          <cell r="U7225" t="str">
            <v>02</v>
          </cell>
          <cell r="V7225" t="str">
            <v>Anne Arundel</v>
          </cell>
          <cell r="W7225" t="str">
            <v>C</v>
          </cell>
          <cell r="X7225" t="str">
            <v>Renovation (Open Space Conversion)</v>
          </cell>
          <cell r="Y7225" t="str">
            <v>Undetermined</v>
          </cell>
          <cell r="Z7225" t="str">
            <v>3</v>
          </cell>
          <cell r="AA7225" t="str">
            <v>6</v>
          </cell>
          <cell r="AD7225" t="str">
            <v>0</v>
          </cell>
          <cell r="AG7225" t="str">
            <v>0</v>
          </cell>
          <cell r="AH7225" t="str">
            <v>0</v>
          </cell>
          <cell r="AM7225">
            <v>0</v>
          </cell>
          <cell r="BR7225" t="str">
            <v>0</v>
          </cell>
          <cell r="BS7225">
            <v>0</v>
          </cell>
          <cell r="CK7225">
            <v>0</v>
          </cell>
          <cell r="CL7225">
            <v>0</v>
          </cell>
          <cell r="CM7225" t="str">
            <v>0</v>
          </cell>
          <cell r="DA7225">
            <v>0</v>
          </cell>
          <cell r="EE7225" t="e">
            <v>#N/A</v>
          </cell>
        </row>
        <row r="7226">
          <cell r="A7226">
            <v>9273</v>
          </cell>
          <cell r="B7226">
            <v>45</v>
          </cell>
          <cell r="C7226" t="str">
            <v>FY 19 K/PreK Additions</v>
          </cell>
          <cell r="D7226">
            <v>7500000</v>
          </cell>
          <cell r="E7226">
            <v>4500000</v>
          </cell>
          <cell r="F7226">
            <v>3000000</v>
          </cell>
          <cell r="L7226" t="str">
            <v>LP</v>
          </cell>
          <cell r="M7226">
            <v>3000000</v>
          </cell>
          <cell r="T7226" t="str">
            <v>2017</v>
          </cell>
          <cell r="U7226" t="str">
            <v>02</v>
          </cell>
          <cell r="V7226" t="str">
            <v>Anne Arundel</v>
          </cell>
          <cell r="W7226" t="str">
            <v>K</v>
          </cell>
          <cell r="X7226" t="str">
            <v>K &amp; PreK Addition</v>
          </cell>
          <cell r="Y7226" t="str">
            <v>Elementary</v>
          </cell>
          <cell r="Z7226" t="str">
            <v>3</v>
          </cell>
          <cell r="AA7226" t="str">
            <v>6</v>
          </cell>
          <cell r="AD7226" t="str">
            <v>0</v>
          </cell>
          <cell r="AG7226" t="str">
            <v>0</v>
          </cell>
          <cell r="AH7226" t="str">
            <v>0</v>
          </cell>
          <cell r="AM7226">
            <v>0</v>
          </cell>
          <cell r="BR7226" t="str">
            <v>0</v>
          </cell>
          <cell r="BS7226">
            <v>0</v>
          </cell>
          <cell r="CK7226">
            <v>0</v>
          </cell>
          <cell r="CL7226">
            <v>0</v>
          </cell>
          <cell r="CM7226" t="str">
            <v>0</v>
          </cell>
          <cell r="DA7226">
            <v>0</v>
          </cell>
          <cell r="EE7226" t="e">
            <v>#N/A</v>
          </cell>
        </row>
        <row r="7227">
          <cell r="A7227">
            <v>9274</v>
          </cell>
          <cell r="B7227">
            <v>46</v>
          </cell>
          <cell r="C7227" t="str">
            <v>FY 19 Electrical (TIMS) Projects</v>
          </cell>
          <cell r="D7227">
            <v>500000</v>
          </cell>
          <cell r="E7227">
            <v>294000</v>
          </cell>
          <cell r="F7227">
            <v>206000</v>
          </cell>
          <cell r="M7227">
            <v>206000</v>
          </cell>
          <cell r="T7227" t="str">
            <v>2017</v>
          </cell>
          <cell r="U7227" t="str">
            <v>02</v>
          </cell>
          <cell r="V7227" t="str">
            <v>Anne Arundel</v>
          </cell>
          <cell r="W7227" t="str">
            <v>SR</v>
          </cell>
          <cell r="X7227" t="str">
            <v>Electrical</v>
          </cell>
          <cell r="Y7227" t="str">
            <v>Undetermined</v>
          </cell>
          <cell r="Z7227" t="str">
            <v>3</v>
          </cell>
          <cell r="AA7227" t="str">
            <v>6</v>
          </cell>
          <cell r="AD7227" t="str">
            <v>0</v>
          </cell>
          <cell r="AG7227" t="str">
            <v>0</v>
          </cell>
          <cell r="AH7227" t="str">
            <v>0</v>
          </cell>
          <cell r="AM7227">
            <v>0</v>
          </cell>
          <cell r="BR7227" t="str">
            <v>0</v>
          </cell>
          <cell r="BS7227">
            <v>0</v>
          </cell>
          <cell r="CK7227">
            <v>0</v>
          </cell>
          <cell r="CL7227">
            <v>0</v>
          </cell>
          <cell r="CM7227" t="str">
            <v>0</v>
          </cell>
          <cell r="DA7227">
            <v>0</v>
          </cell>
          <cell r="EE7227" t="e">
            <v>#N/A</v>
          </cell>
        </row>
        <row r="7228">
          <cell r="A7228">
            <v>9275</v>
          </cell>
          <cell r="B7228">
            <v>47</v>
          </cell>
          <cell r="C7228" t="str">
            <v>FY 19 Additions</v>
          </cell>
          <cell r="D7228">
            <v>6000000</v>
          </cell>
          <cell r="E7228">
            <v>3600000</v>
          </cell>
          <cell r="F7228">
            <v>2400000</v>
          </cell>
          <cell r="L7228" t="str">
            <v>LP</v>
          </cell>
          <cell r="M7228">
            <v>2400000</v>
          </cell>
          <cell r="T7228" t="str">
            <v>2017</v>
          </cell>
          <cell r="U7228" t="str">
            <v>02</v>
          </cell>
          <cell r="V7228" t="str">
            <v>Anne Arundel</v>
          </cell>
          <cell r="W7228" t="str">
            <v>C</v>
          </cell>
          <cell r="X7228" t="str">
            <v>Addition</v>
          </cell>
          <cell r="Y7228" t="str">
            <v>Undetermined</v>
          </cell>
          <cell r="Z7228" t="str">
            <v>3</v>
          </cell>
          <cell r="AA7228" t="str">
            <v>6</v>
          </cell>
          <cell r="AD7228" t="str">
            <v>0</v>
          </cell>
          <cell r="AG7228" t="str">
            <v>0</v>
          </cell>
          <cell r="AH7228" t="str">
            <v>0</v>
          </cell>
          <cell r="AM7228">
            <v>0</v>
          </cell>
          <cell r="BR7228" t="str">
            <v>0</v>
          </cell>
          <cell r="BS7228">
            <v>0</v>
          </cell>
          <cell r="CK7228">
            <v>0</v>
          </cell>
          <cell r="CL7228">
            <v>0</v>
          </cell>
          <cell r="CM7228" t="str">
            <v>0</v>
          </cell>
          <cell r="DA7228">
            <v>0</v>
          </cell>
          <cell r="EE7228" t="e">
            <v>#N/A</v>
          </cell>
        </row>
        <row r="7229">
          <cell r="A7229">
            <v>9276</v>
          </cell>
          <cell r="B7229">
            <v>48</v>
          </cell>
          <cell r="C7229" t="str">
            <v>Old Mill North Middle</v>
          </cell>
          <cell r="D7229">
            <v>81469000</v>
          </cell>
          <cell r="E7229">
            <v>66638000</v>
          </cell>
          <cell r="F7229">
            <v>14831000</v>
          </cell>
          <cell r="N7229" t="str">
            <v>LP</v>
          </cell>
          <cell r="Q7229">
            <v>8899000</v>
          </cell>
          <cell r="S7229">
            <v>5932000</v>
          </cell>
          <cell r="T7229" t="str">
            <v>2017</v>
          </cell>
          <cell r="U7229" t="str">
            <v>02</v>
          </cell>
          <cell r="V7229" t="str">
            <v>Anne Arundel</v>
          </cell>
          <cell r="W7229" t="str">
            <v>C</v>
          </cell>
          <cell r="X7229" t="str">
            <v>Replacement</v>
          </cell>
          <cell r="Y7229" t="str">
            <v>Middle</v>
          </cell>
          <cell r="Z7229" t="str">
            <v>3</v>
          </cell>
          <cell r="AA7229" t="str">
            <v>6</v>
          </cell>
          <cell r="AD7229" t="str">
            <v>0</v>
          </cell>
          <cell r="AE7229" t="str">
            <v>001</v>
          </cell>
          <cell r="AG7229" t="str">
            <v>0</v>
          </cell>
          <cell r="AH7229" t="str">
            <v>0</v>
          </cell>
          <cell r="AM7229">
            <v>0</v>
          </cell>
          <cell r="BR7229" t="str">
            <v>0</v>
          </cell>
          <cell r="BS7229">
            <v>0</v>
          </cell>
          <cell r="CK7229">
            <v>0</v>
          </cell>
          <cell r="CL7229">
            <v>0</v>
          </cell>
          <cell r="CM7229" t="str">
            <v>0</v>
          </cell>
          <cell r="DA7229">
            <v>0</v>
          </cell>
          <cell r="EE7229" t="e">
            <v>#N/A</v>
          </cell>
        </row>
        <row r="7230">
          <cell r="A7230">
            <v>9277</v>
          </cell>
          <cell r="B7230">
            <v>49</v>
          </cell>
          <cell r="C7230" t="str">
            <v>Old Mill South Middle</v>
          </cell>
          <cell r="D7230">
            <v>81463000</v>
          </cell>
          <cell r="E7230">
            <v>68427000</v>
          </cell>
          <cell r="F7230">
            <v>13036000</v>
          </cell>
          <cell r="N7230" t="str">
            <v>LP</v>
          </cell>
          <cell r="Q7230">
            <v>7822000</v>
          </cell>
          <cell r="S7230">
            <v>5214000</v>
          </cell>
          <cell r="T7230" t="str">
            <v>2017</v>
          </cell>
          <cell r="U7230" t="str">
            <v>02</v>
          </cell>
          <cell r="V7230" t="str">
            <v>Anne Arundel</v>
          </cell>
          <cell r="W7230" t="str">
            <v>C</v>
          </cell>
          <cell r="X7230" t="str">
            <v>Replacement</v>
          </cell>
          <cell r="Y7230" t="str">
            <v>Middle</v>
          </cell>
          <cell r="Z7230" t="str">
            <v>3</v>
          </cell>
          <cell r="AA7230" t="str">
            <v>6</v>
          </cell>
          <cell r="AD7230" t="str">
            <v>0</v>
          </cell>
          <cell r="AE7230" t="str">
            <v>133</v>
          </cell>
          <cell r="AG7230" t="str">
            <v>0</v>
          </cell>
          <cell r="AH7230" t="str">
            <v>0</v>
          </cell>
          <cell r="AM7230">
            <v>0</v>
          </cell>
          <cell r="BR7230" t="str">
            <v>0</v>
          </cell>
          <cell r="BS7230">
            <v>0</v>
          </cell>
          <cell r="CK7230">
            <v>0</v>
          </cell>
          <cell r="CL7230">
            <v>0</v>
          </cell>
          <cell r="CM7230" t="str">
            <v>0</v>
          </cell>
          <cell r="DA7230">
            <v>0</v>
          </cell>
          <cell r="EE7230" t="e">
            <v>#N/A</v>
          </cell>
        </row>
        <row r="7231">
          <cell r="A7231">
            <v>9278</v>
          </cell>
          <cell r="B7231">
            <v>50</v>
          </cell>
          <cell r="C7231" t="str">
            <v>Old Mill High</v>
          </cell>
          <cell r="D7231">
            <v>139605000</v>
          </cell>
          <cell r="E7231">
            <v>97442000</v>
          </cell>
          <cell r="F7231">
            <v>42163000</v>
          </cell>
          <cell r="N7231" t="str">
            <v>LP</v>
          </cell>
          <cell r="Q7231">
            <v>16865000</v>
          </cell>
          <cell r="S7231">
            <v>25298000</v>
          </cell>
          <cell r="T7231" t="str">
            <v>2017</v>
          </cell>
          <cell r="U7231" t="str">
            <v>02</v>
          </cell>
          <cell r="V7231" t="str">
            <v>Anne Arundel</v>
          </cell>
          <cell r="W7231" t="str">
            <v>C</v>
          </cell>
          <cell r="X7231" t="str">
            <v>Replacement</v>
          </cell>
          <cell r="Y7231" t="str">
            <v>High</v>
          </cell>
          <cell r="Z7231" t="str">
            <v>3</v>
          </cell>
          <cell r="AA7231" t="str">
            <v>6</v>
          </cell>
          <cell r="AD7231" t="str">
            <v>0</v>
          </cell>
          <cell r="AE7231" t="str">
            <v>002</v>
          </cell>
          <cell r="AG7231" t="str">
            <v>0</v>
          </cell>
          <cell r="AH7231" t="str">
            <v>0</v>
          </cell>
          <cell r="AM7231">
            <v>0</v>
          </cell>
          <cell r="BR7231" t="str">
            <v>0</v>
          </cell>
          <cell r="BS7231">
            <v>0</v>
          </cell>
          <cell r="CK7231">
            <v>0</v>
          </cell>
          <cell r="CL7231">
            <v>0</v>
          </cell>
          <cell r="CM7231" t="str">
            <v>0</v>
          </cell>
          <cell r="DA7231">
            <v>0</v>
          </cell>
          <cell r="EE7231" t="e">
            <v>#N/A</v>
          </cell>
        </row>
        <row r="7232">
          <cell r="A7232">
            <v>9279</v>
          </cell>
          <cell r="B7232">
            <v>51</v>
          </cell>
          <cell r="C7232" t="str">
            <v>FY 20 Systemic Projects</v>
          </cell>
          <cell r="D7232">
            <v>20000000</v>
          </cell>
          <cell r="E7232">
            <v>12000000</v>
          </cell>
          <cell r="F7232">
            <v>8000000</v>
          </cell>
          <cell r="O7232">
            <v>8000000</v>
          </cell>
          <cell r="T7232" t="str">
            <v>2017</v>
          </cell>
          <cell r="U7232" t="str">
            <v>02</v>
          </cell>
          <cell r="V7232" t="str">
            <v>Anne Arundel</v>
          </cell>
          <cell r="W7232" t="str">
            <v>SR</v>
          </cell>
          <cell r="X7232" t="str">
            <v>Systemic</v>
          </cell>
          <cell r="Y7232" t="str">
            <v>Undetermined</v>
          </cell>
          <cell r="Z7232" t="str">
            <v>3</v>
          </cell>
          <cell r="AA7232" t="str">
            <v>6</v>
          </cell>
          <cell r="AD7232" t="str">
            <v>0</v>
          </cell>
          <cell r="AG7232" t="str">
            <v>0</v>
          </cell>
          <cell r="AH7232" t="str">
            <v>0</v>
          </cell>
          <cell r="AM7232">
            <v>0</v>
          </cell>
          <cell r="BR7232" t="str">
            <v>0</v>
          </cell>
          <cell r="BS7232">
            <v>0</v>
          </cell>
          <cell r="CK7232">
            <v>0</v>
          </cell>
          <cell r="CL7232">
            <v>0</v>
          </cell>
          <cell r="CM7232" t="str">
            <v>0</v>
          </cell>
          <cell r="DA7232">
            <v>0</v>
          </cell>
          <cell r="EE7232" t="e">
            <v>#N/A</v>
          </cell>
        </row>
        <row r="7233">
          <cell r="A7233">
            <v>9281</v>
          </cell>
          <cell r="B7233">
            <v>52</v>
          </cell>
          <cell r="C7233" t="str">
            <v>FY 20 K/PreK Additions</v>
          </cell>
          <cell r="D7233">
            <v>7500000</v>
          </cell>
          <cell r="E7233">
            <v>4500000</v>
          </cell>
          <cell r="F7233">
            <v>3000000</v>
          </cell>
          <cell r="N7233" t="str">
            <v>LP</v>
          </cell>
          <cell r="O7233">
            <v>3000000</v>
          </cell>
          <cell r="T7233" t="str">
            <v>2017</v>
          </cell>
          <cell r="U7233" t="str">
            <v>02</v>
          </cell>
          <cell r="V7233" t="str">
            <v>Anne Arundel</v>
          </cell>
          <cell r="W7233" t="str">
            <v>K</v>
          </cell>
          <cell r="X7233" t="str">
            <v>K &amp; PreK Addition</v>
          </cell>
          <cell r="Y7233" t="str">
            <v>Elementary</v>
          </cell>
          <cell r="Z7233" t="str">
            <v>3</v>
          </cell>
          <cell r="AA7233" t="str">
            <v>6</v>
          </cell>
          <cell r="AD7233" t="str">
            <v>0</v>
          </cell>
          <cell r="AG7233" t="str">
            <v>0</v>
          </cell>
          <cell r="AH7233" t="str">
            <v>0</v>
          </cell>
          <cell r="AM7233">
            <v>0</v>
          </cell>
          <cell r="BR7233" t="str">
            <v>0</v>
          </cell>
          <cell r="BS7233">
            <v>0</v>
          </cell>
          <cell r="CK7233">
            <v>0</v>
          </cell>
          <cell r="CL7233">
            <v>0</v>
          </cell>
          <cell r="CM7233" t="str">
            <v>0</v>
          </cell>
          <cell r="DA7233">
            <v>0</v>
          </cell>
          <cell r="EE7233" t="e">
            <v>#N/A</v>
          </cell>
        </row>
        <row r="7234">
          <cell r="A7234">
            <v>9282</v>
          </cell>
          <cell r="B7234">
            <v>53</v>
          </cell>
          <cell r="C7234" t="str">
            <v>FY 20 Electrical (TIMS) Projects</v>
          </cell>
          <cell r="D7234">
            <v>500000</v>
          </cell>
          <cell r="E7234">
            <v>294000</v>
          </cell>
          <cell r="F7234">
            <v>206000</v>
          </cell>
          <cell r="O7234">
            <v>206000</v>
          </cell>
          <cell r="T7234" t="str">
            <v>2017</v>
          </cell>
          <cell r="U7234" t="str">
            <v>02</v>
          </cell>
          <cell r="V7234" t="str">
            <v>Anne Arundel</v>
          </cell>
          <cell r="W7234" t="str">
            <v>SR</v>
          </cell>
          <cell r="X7234" t="str">
            <v>Electrical</v>
          </cell>
          <cell r="Y7234" t="str">
            <v>Undetermined</v>
          </cell>
          <cell r="Z7234" t="str">
            <v>3</v>
          </cell>
          <cell r="AA7234" t="str">
            <v>6</v>
          </cell>
          <cell r="AD7234" t="str">
            <v>0</v>
          </cell>
          <cell r="AG7234" t="str">
            <v>0</v>
          </cell>
          <cell r="AH7234" t="str">
            <v>0</v>
          </cell>
          <cell r="AM7234">
            <v>0</v>
          </cell>
          <cell r="BR7234" t="str">
            <v>0</v>
          </cell>
          <cell r="BS7234">
            <v>0</v>
          </cell>
          <cell r="CK7234">
            <v>0</v>
          </cell>
          <cell r="CL7234">
            <v>0</v>
          </cell>
          <cell r="CM7234" t="str">
            <v>0</v>
          </cell>
          <cell r="DA7234">
            <v>0</v>
          </cell>
          <cell r="EE7234" t="e">
            <v>#N/A</v>
          </cell>
        </row>
        <row r="7235">
          <cell r="A7235">
            <v>9283</v>
          </cell>
          <cell r="B7235">
            <v>54</v>
          </cell>
          <cell r="C7235" t="str">
            <v>FY 20 Additions</v>
          </cell>
          <cell r="D7235">
            <v>6000000</v>
          </cell>
          <cell r="E7235">
            <v>3600000</v>
          </cell>
          <cell r="F7235">
            <v>2400000</v>
          </cell>
          <cell r="N7235" t="str">
            <v>LP</v>
          </cell>
          <cell r="O7235">
            <v>2400000</v>
          </cell>
          <cell r="T7235" t="str">
            <v>2017</v>
          </cell>
          <cell r="U7235" t="str">
            <v>02</v>
          </cell>
          <cell r="V7235" t="str">
            <v>Anne Arundel</v>
          </cell>
          <cell r="W7235" t="str">
            <v>C</v>
          </cell>
          <cell r="X7235" t="str">
            <v>Addition</v>
          </cell>
          <cell r="Y7235" t="str">
            <v>Undetermined</v>
          </cell>
          <cell r="Z7235" t="str">
            <v>3</v>
          </cell>
          <cell r="AA7235" t="str">
            <v>6</v>
          </cell>
          <cell r="AD7235" t="str">
            <v>0</v>
          </cell>
          <cell r="AG7235" t="str">
            <v>0</v>
          </cell>
          <cell r="AH7235" t="str">
            <v>0</v>
          </cell>
          <cell r="AM7235">
            <v>0</v>
          </cell>
          <cell r="BR7235" t="str">
            <v>0</v>
          </cell>
          <cell r="BS7235">
            <v>0</v>
          </cell>
          <cell r="CK7235">
            <v>0</v>
          </cell>
          <cell r="CL7235">
            <v>0</v>
          </cell>
          <cell r="CM7235" t="str">
            <v>0</v>
          </cell>
          <cell r="DA7235">
            <v>0</v>
          </cell>
          <cell r="EE7235" t="e">
            <v>#N/A</v>
          </cell>
        </row>
        <row r="7236">
          <cell r="A7236">
            <v>9284</v>
          </cell>
          <cell r="B7236">
            <v>55</v>
          </cell>
          <cell r="C7236" t="str">
            <v>Mountain Road Corridor Elementary</v>
          </cell>
          <cell r="D7236">
            <v>42998000</v>
          </cell>
          <cell r="E7236">
            <v>32964000</v>
          </cell>
          <cell r="F7236">
            <v>10034000</v>
          </cell>
          <cell r="P7236" t="str">
            <v>LP</v>
          </cell>
          <cell r="S7236">
            <v>6020000</v>
          </cell>
          <cell r="T7236" t="str">
            <v>2017</v>
          </cell>
          <cell r="U7236" t="str">
            <v>02</v>
          </cell>
          <cell r="V7236" t="str">
            <v>Anne Arundel</v>
          </cell>
          <cell r="W7236" t="str">
            <v>C</v>
          </cell>
          <cell r="X7236" t="str">
            <v>New</v>
          </cell>
          <cell r="Y7236" t="str">
            <v>Elementary</v>
          </cell>
          <cell r="Z7236" t="str">
            <v>3</v>
          </cell>
          <cell r="AA7236" t="str">
            <v>6</v>
          </cell>
          <cell r="AD7236" t="str">
            <v>0</v>
          </cell>
          <cell r="AG7236" t="str">
            <v>0</v>
          </cell>
          <cell r="AH7236" t="str">
            <v>0</v>
          </cell>
          <cell r="AM7236">
            <v>0</v>
          </cell>
          <cell r="BR7236" t="str">
            <v>0</v>
          </cell>
          <cell r="BS7236">
            <v>0</v>
          </cell>
          <cell r="CK7236">
            <v>0</v>
          </cell>
          <cell r="CL7236">
            <v>0</v>
          </cell>
          <cell r="CM7236" t="str">
            <v>0</v>
          </cell>
          <cell r="DA7236">
            <v>0</v>
          </cell>
          <cell r="EE7236" t="e">
            <v>#N/A</v>
          </cell>
        </row>
        <row r="7237">
          <cell r="A7237">
            <v>9285</v>
          </cell>
          <cell r="B7237">
            <v>56</v>
          </cell>
          <cell r="C7237" t="str">
            <v>FY 21 Systemic Projects</v>
          </cell>
          <cell r="D7237">
            <v>20000000</v>
          </cell>
          <cell r="E7237">
            <v>12000000</v>
          </cell>
          <cell r="F7237">
            <v>8000000</v>
          </cell>
          <cell r="Q7237">
            <v>8000000</v>
          </cell>
          <cell r="T7237" t="str">
            <v>2017</v>
          </cell>
          <cell r="U7237" t="str">
            <v>02</v>
          </cell>
          <cell r="V7237" t="str">
            <v>Anne Arundel</v>
          </cell>
          <cell r="W7237" t="str">
            <v>SR</v>
          </cell>
          <cell r="X7237" t="str">
            <v>Systemic</v>
          </cell>
          <cell r="Y7237" t="str">
            <v>Undetermined</v>
          </cell>
          <cell r="Z7237" t="str">
            <v>3</v>
          </cell>
          <cell r="AA7237" t="str">
            <v>6</v>
          </cell>
          <cell r="AD7237" t="str">
            <v>0</v>
          </cell>
          <cell r="AG7237" t="str">
            <v>0</v>
          </cell>
          <cell r="AH7237" t="str">
            <v>0</v>
          </cell>
          <cell r="AM7237">
            <v>0</v>
          </cell>
          <cell r="BR7237" t="str">
            <v>0</v>
          </cell>
          <cell r="BS7237">
            <v>0</v>
          </cell>
          <cell r="CK7237">
            <v>0</v>
          </cell>
          <cell r="CL7237">
            <v>0</v>
          </cell>
          <cell r="CM7237" t="str">
            <v>0</v>
          </cell>
          <cell r="DA7237">
            <v>0</v>
          </cell>
          <cell r="EE7237" t="e">
            <v>#N/A</v>
          </cell>
        </row>
        <row r="7238">
          <cell r="A7238">
            <v>9286</v>
          </cell>
          <cell r="B7238">
            <v>57</v>
          </cell>
          <cell r="C7238" t="str">
            <v>FY 21 Additions</v>
          </cell>
          <cell r="D7238">
            <v>6000000</v>
          </cell>
          <cell r="E7238">
            <v>3600000</v>
          </cell>
          <cell r="F7238">
            <v>2400000</v>
          </cell>
          <cell r="Q7238">
            <v>2400000</v>
          </cell>
          <cell r="T7238" t="str">
            <v>2017</v>
          </cell>
          <cell r="U7238" t="str">
            <v>02</v>
          </cell>
          <cell r="V7238" t="str">
            <v>Anne Arundel</v>
          </cell>
          <cell r="W7238" t="str">
            <v>C</v>
          </cell>
          <cell r="X7238" t="str">
            <v>Addition</v>
          </cell>
          <cell r="Y7238" t="str">
            <v>Undetermined</v>
          </cell>
          <cell r="Z7238" t="str">
            <v>3</v>
          </cell>
          <cell r="AA7238" t="str">
            <v>6</v>
          </cell>
          <cell r="AD7238" t="str">
            <v>0</v>
          </cell>
          <cell r="AG7238" t="str">
            <v>0</v>
          </cell>
          <cell r="AH7238" t="str">
            <v>0</v>
          </cell>
          <cell r="AM7238">
            <v>0</v>
          </cell>
          <cell r="BR7238" t="str">
            <v>0</v>
          </cell>
          <cell r="BS7238">
            <v>0</v>
          </cell>
          <cell r="CK7238">
            <v>0</v>
          </cell>
          <cell r="CL7238">
            <v>0</v>
          </cell>
          <cell r="CM7238" t="str">
            <v>0</v>
          </cell>
          <cell r="DA7238">
            <v>0</v>
          </cell>
          <cell r="EE7238" t="e">
            <v>#N/A</v>
          </cell>
        </row>
        <row r="7239">
          <cell r="A7239">
            <v>9287</v>
          </cell>
          <cell r="B7239">
            <v>58</v>
          </cell>
          <cell r="C7239" t="str">
            <v>FY 22 Systemic Projects</v>
          </cell>
          <cell r="D7239">
            <v>20000000</v>
          </cell>
          <cell r="E7239">
            <v>12000000</v>
          </cell>
          <cell r="F7239">
            <v>8000000</v>
          </cell>
          <cell r="S7239">
            <v>8000000</v>
          </cell>
          <cell r="T7239" t="str">
            <v>2017</v>
          </cell>
          <cell r="U7239" t="str">
            <v>02</v>
          </cell>
          <cell r="V7239" t="str">
            <v>Anne Arundel</v>
          </cell>
          <cell r="W7239" t="str">
            <v>SR</v>
          </cell>
          <cell r="X7239" t="str">
            <v>Systemic</v>
          </cell>
          <cell r="Y7239" t="str">
            <v>Undetermined</v>
          </cell>
          <cell r="Z7239" t="str">
            <v>3</v>
          </cell>
          <cell r="AA7239" t="str">
            <v>6</v>
          </cell>
          <cell r="AD7239" t="str">
            <v>0</v>
          </cell>
          <cell r="AG7239" t="str">
            <v>0</v>
          </cell>
          <cell r="AH7239" t="str">
            <v>0</v>
          </cell>
          <cell r="AM7239">
            <v>0</v>
          </cell>
          <cell r="BR7239" t="str">
            <v>0</v>
          </cell>
          <cell r="BS7239">
            <v>0</v>
          </cell>
          <cell r="CK7239">
            <v>0</v>
          </cell>
          <cell r="CL7239">
            <v>0</v>
          </cell>
          <cell r="CM7239" t="str">
            <v>0</v>
          </cell>
          <cell r="DA7239">
            <v>0</v>
          </cell>
          <cell r="EE7239" t="e">
            <v>#N/A</v>
          </cell>
        </row>
        <row r="7240">
          <cell r="A7240">
            <v>9288</v>
          </cell>
          <cell r="B7240">
            <v>59</v>
          </cell>
          <cell r="C7240" t="str">
            <v>FY 22 Additions</v>
          </cell>
          <cell r="D7240">
            <v>6000000</v>
          </cell>
          <cell r="E7240">
            <v>3600000</v>
          </cell>
          <cell r="F7240">
            <v>2400000</v>
          </cell>
          <cell r="S7240">
            <v>2400000</v>
          </cell>
          <cell r="T7240" t="str">
            <v>2017</v>
          </cell>
          <cell r="U7240" t="str">
            <v>02</v>
          </cell>
          <cell r="V7240" t="str">
            <v>Anne Arundel</v>
          </cell>
          <cell r="W7240" t="str">
            <v>C</v>
          </cell>
          <cell r="X7240" t="str">
            <v>Addition</v>
          </cell>
          <cell r="Y7240" t="str">
            <v>Undetermined</v>
          </cell>
          <cell r="Z7240" t="str">
            <v>3</v>
          </cell>
          <cell r="AA7240" t="str">
            <v>6</v>
          </cell>
          <cell r="AD7240" t="str">
            <v>0</v>
          </cell>
          <cell r="AG7240" t="str">
            <v>0</v>
          </cell>
          <cell r="AH7240" t="str">
            <v>0</v>
          </cell>
          <cell r="AM7240">
            <v>0</v>
          </cell>
          <cell r="BR7240" t="str">
            <v>0</v>
          </cell>
          <cell r="BS7240">
            <v>0</v>
          </cell>
          <cell r="CK7240">
            <v>0</v>
          </cell>
          <cell r="CL7240">
            <v>0</v>
          </cell>
          <cell r="CM7240" t="str">
            <v>0</v>
          </cell>
          <cell r="DA7240">
            <v>0</v>
          </cell>
          <cell r="EE7240" t="e">
            <v>#N/A</v>
          </cell>
        </row>
        <row r="7241">
          <cell r="A7241">
            <v>9289</v>
          </cell>
          <cell r="B7241">
            <v>1</v>
          </cell>
          <cell r="C7241" t="str">
            <v>Crisfield High</v>
          </cell>
          <cell r="D7241">
            <v>3810000</v>
          </cell>
          <cell r="E7241">
            <v>2039000</v>
          </cell>
          <cell r="F7241">
            <v>1771000</v>
          </cell>
          <cell r="I7241">
            <v>1771000</v>
          </cell>
          <cell r="T7241" t="str">
            <v>2017</v>
          </cell>
          <cell r="U7241" t="str">
            <v>19</v>
          </cell>
          <cell r="V7241" t="str">
            <v>Somerset</v>
          </cell>
          <cell r="W7241" t="str">
            <v>C</v>
          </cell>
          <cell r="X7241" t="str">
            <v>Renovation/Addition</v>
          </cell>
          <cell r="Y7241" t="str">
            <v>High</v>
          </cell>
          <cell r="Z7241" t="str">
            <v>2</v>
          </cell>
          <cell r="AA7241" t="str">
            <v>1</v>
          </cell>
          <cell r="AC7241">
            <v>1771000</v>
          </cell>
          <cell r="AD7241" t="str">
            <v>0</v>
          </cell>
          <cell r="AE7241" t="str">
            <v>004</v>
          </cell>
          <cell r="AF7241">
            <v>42505</v>
          </cell>
          <cell r="AG7241" t="str">
            <v>0</v>
          </cell>
          <cell r="AH7241" t="str">
            <v>-1</v>
          </cell>
          <cell r="AI7241">
            <v>341000</v>
          </cell>
          <cell r="AJ7241">
            <v>9441</v>
          </cell>
          <cell r="AK7241" t="str">
            <v>PFA</v>
          </cell>
          <cell r="AL7241" t="str">
            <v>e</v>
          </cell>
          <cell r="AM7241">
            <v>0</v>
          </cell>
          <cell r="AO7241">
            <v>1570000</v>
          </cell>
          <cell r="AP7241">
            <v>157000</v>
          </cell>
          <cell r="AQ7241">
            <v>44000</v>
          </cell>
          <cell r="AS7241">
            <v>1664000</v>
          </cell>
          <cell r="AT7241">
            <v>68600</v>
          </cell>
          <cell r="AU7241">
            <v>36000</v>
          </cell>
          <cell r="AW7241">
            <v>270000</v>
          </cell>
          <cell r="BC7241">
            <v>42445</v>
          </cell>
          <cell r="BD7241">
            <v>42608</v>
          </cell>
          <cell r="BM7241">
            <v>42741</v>
          </cell>
          <cell r="BN7241">
            <v>42809</v>
          </cell>
          <cell r="BQ7241">
            <v>42823</v>
          </cell>
          <cell r="BR7241" t="str">
            <v>0</v>
          </cell>
          <cell r="BS7241">
            <v>0</v>
          </cell>
          <cell r="CK7241">
            <v>-1</v>
          </cell>
          <cell r="CL7241">
            <v>0</v>
          </cell>
          <cell r="CM7241" t="str">
            <v>-1</v>
          </cell>
          <cell r="CN7241" t="str">
            <v>5</v>
          </cell>
          <cell r="CO7241" t="str">
            <v>1</v>
          </cell>
          <cell r="CP7241" t="str">
            <v>The cooperative use areas will have new electrical services independent of the existing main service.  The existing service will cover the addition for the High School portion of the work.</v>
          </cell>
          <cell r="CR7241">
            <v>42300</v>
          </cell>
          <cell r="CS7241">
            <v>42354</v>
          </cell>
          <cell r="CT7241">
            <v>42465</v>
          </cell>
          <cell r="CU7241">
            <v>42465</v>
          </cell>
          <cell r="DA7241">
            <v>0</v>
          </cell>
          <cell r="EE7241">
            <v>42396</v>
          </cell>
        </row>
        <row r="7242">
          <cell r="A7242">
            <v>9290</v>
          </cell>
          <cell r="B7242">
            <v>3</v>
          </cell>
          <cell r="C7242" t="str">
            <v>Princess Anne Elementary</v>
          </cell>
          <cell r="D7242">
            <v>21926000</v>
          </cell>
          <cell r="E7242">
            <v>5455000</v>
          </cell>
          <cell r="F7242">
            <v>16471000</v>
          </cell>
          <cell r="N7242" t="str">
            <v>LP</v>
          </cell>
          <cell r="Q7242">
            <v>8235500</v>
          </cell>
          <cell r="S7242">
            <v>8235500</v>
          </cell>
          <cell r="T7242" t="str">
            <v>2017</v>
          </cell>
          <cell r="U7242" t="str">
            <v>19</v>
          </cell>
          <cell r="V7242" t="str">
            <v>Somerset</v>
          </cell>
          <cell r="W7242" t="str">
            <v>C</v>
          </cell>
          <cell r="X7242" t="str">
            <v>Addition/Renovation</v>
          </cell>
          <cell r="Y7242" t="str">
            <v>Elementary</v>
          </cell>
          <cell r="Z7242" t="str">
            <v>3</v>
          </cell>
          <cell r="AA7242" t="str">
            <v>6</v>
          </cell>
          <cell r="AD7242" t="str">
            <v>0</v>
          </cell>
          <cell r="AE7242" t="str">
            <v>010</v>
          </cell>
          <cell r="AG7242" t="str">
            <v>0</v>
          </cell>
          <cell r="AH7242" t="str">
            <v>0</v>
          </cell>
          <cell r="AM7242">
            <v>0</v>
          </cell>
          <cell r="BR7242" t="str">
            <v>0</v>
          </cell>
          <cell r="BS7242">
            <v>0</v>
          </cell>
          <cell r="CK7242">
            <v>0</v>
          </cell>
          <cell r="CL7242">
            <v>0</v>
          </cell>
          <cell r="CM7242" t="str">
            <v>0</v>
          </cell>
          <cell r="DA7242">
            <v>0</v>
          </cell>
          <cell r="EE7242" t="e">
            <v>#N/A</v>
          </cell>
        </row>
        <row r="7243">
          <cell r="A7243">
            <v>9291</v>
          </cell>
          <cell r="B7243">
            <v>4</v>
          </cell>
          <cell r="C7243" t="str">
            <v>Somerset Intermediate</v>
          </cell>
          <cell r="D7243">
            <v>1370600</v>
          </cell>
          <cell r="E7243">
            <v>219600</v>
          </cell>
          <cell r="F7243">
            <v>1151000</v>
          </cell>
          <cell r="P7243" t="str">
            <v>LP</v>
          </cell>
          <cell r="S7243">
            <v>1151000</v>
          </cell>
          <cell r="T7243" t="str">
            <v>2017</v>
          </cell>
          <cell r="U7243" t="str">
            <v>19</v>
          </cell>
          <cell r="V7243" t="str">
            <v>Somerset</v>
          </cell>
          <cell r="W7243" t="str">
            <v>C</v>
          </cell>
          <cell r="X7243" t="str">
            <v>Addition</v>
          </cell>
          <cell r="Y7243" t="str">
            <v>Middle</v>
          </cell>
          <cell r="Z7243" t="str">
            <v>3</v>
          </cell>
          <cell r="AA7243" t="str">
            <v>6</v>
          </cell>
          <cell r="AD7243" t="str">
            <v>0</v>
          </cell>
          <cell r="AE7243" t="str">
            <v>016</v>
          </cell>
          <cell r="AG7243" t="str">
            <v>0</v>
          </cell>
          <cell r="AH7243" t="str">
            <v>0</v>
          </cell>
          <cell r="AM7243">
            <v>0</v>
          </cell>
          <cell r="BR7243" t="str">
            <v>0</v>
          </cell>
          <cell r="BS7243">
            <v>0</v>
          </cell>
          <cell r="CK7243">
            <v>0</v>
          </cell>
          <cell r="CL7243">
            <v>0</v>
          </cell>
          <cell r="CM7243" t="str">
            <v>0</v>
          </cell>
          <cell r="DA7243">
            <v>0</v>
          </cell>
          <cell r="EE7243" t="e">
            <v>#N/A</v>
          </cell>
        </row>
        <row r="7244">
          <cell r="A7244">
            <v>9292</v>
          </cell>
          <cell r="B7244">
            <v>1</v>
          </cell>
          <cell r="C7244" t="str">
            <v>Perryville Elementary</v>
          </cell>
          <cell r="D7244">
            <v>18763000</v>
          </cell>
          <cell r="E7244">
            <v>11109000</v>
          </cell>
          <cell r="F7244">
            <v>7654000</v>
          </cell>
          <cell r="G7244">
            <v>6749530</v>
          </cell>
          <cell r="I7244">
            <v>904470</v>
          </cell>
          <cell r="T7244" t="str">
            <v>2017</v>
          </cell>
          <cell r="U7244" t="str">
            <v>07</v>
          </cell>
          <cell r="V7244" t="str">
            <v>Cecil</v>
          </cell>
          <cell r="W7244" t="str">
            <v>C</v>
          </cell>
          <cell r="X7244" t="str">
            <v>Renovation/Addition</v>
          </cell>
          <cell r="Y7244" t="str">
            <v>Elementary</v>
          </cell>
          <cell r="Z7244" t="str">
            <v>2</v>
          </cell>
          <cell r="AA7244" t="str">
            <v>1</v>
          </cell>
          <cell r="AC7244">
            <v>7654000</v>
          </cell>
          <cell r="AD7244" t="str">
            <v>0</v>
          </cell>
          <cell r="AE7244" t="str">
            <v>020</v>
          </cell>
          <cell r="AF7244">
            <v>41730</v>
          </cell>
          <cell r="AG7244" t="str">
            <v>0</v>
          </cell>
          <cell r="AH7244" t="str">
            <v>0</v>
          </cell>
          <cell r="AJ7244">
            <v>7626</v>
          </cell>
          <cell r="AK7244" t="str">
            <v>PFA</v>
          </cell>
          <cell r="AL7244" t="str">
            <v>b</v>
          </cell>
          <cell r="AM7244">
            <v>0</v>
          </cell>
          <cell r="AO7244">
            <v>7093000</v>
          </cell>
          <cell r="AP7244">
            <v>366000</v>
          </cell>
          <cell r="AQ7244">
            <v>195000</v>
          </cell>
          <cell r="AS7244">
            <v>10857000</v>
          </cell>
          <cell r="AT7244">
            <v>164000</v>
          </cell>
          <cell r="AU7244">
            <v>88000</v>
          </cell>
          <cell r="AY7244">
            <v>41334</v>
          </cell>
          <cell r="AZ7244">
            <v>41393</v>
          </cell>
          <cell r="BA7244">
            <v>41495</v>
          </cell>
          <cell r="BB7244">
            <v>41534</v>
          </cell>
          <cell r="BC7244">
            <v>41576</v>
          </cell>
          <cell r="BD7244">
            <v>41624</v>
          </cell>
          <cell r="BE7244">
            <v>41662</v>
          </cell>
          <cell r="BF7244">
            <v>41802</v>
          </cell>
          <cell r="BM7244">
            <v>41744</v>
          </cell>
          <cell r="BN7244">
            <v>42583</v>
          </cell>
          <cell r="BQ7244">
            <v>41802</v>
          </cell>
          <cell r="BR7244" t="str">
            <v>0</v>
          </cell>
          <cell r="BS7244">
            <v>0</v>
          </cell>
          <cell r="CK7244">
            <v>-1</v>
          </cell>
          <cell r="CL7244">
            <v>0</v>
          </cell>
          <cell r="CM7244" t="str">
            <v>-1</v>
          </cell>
          <cell r="CN7244" t="str">
            <v>3</v>
          </cell>
          <cell r="CO7244" t="str">
            <v>1</v>
          </cell>
          <cell r="CP7244" t="str">
            <v>A site visit with MEMA has been requested.</v>
          </cell>
          <cell r="CR7244">
            <v>41485</v>
          </cell>
          <cell r="CS7244">
            <v>41487</v>
          </cell>
          <cell r="CV7244">
            <v>41487</v>
          </cell>
          <cell r="DA7244">
            <v>0</v>
          </cell>
          <cell r="EE7244">
            <v>42396</v>
          </cell>
        </row>
        <row r="7245">
          <cell r="A7245">
            <v>9293</v>
          </cell>
          <cell r="B7245">
            <v>2</v>
          </cell>
          <cell r="C7245" t="str">
            <v>Cecilton Elementary</v>
          </cell>
          <cell r="D7245">
            <v>575000</v>
          </cell>
          <cell r="E7245">
            <v>207000</v>
          </cell>
          <cell r="F7245">
            <v>368000</v>
          </cell>
          <cell r="G7245">
            <v>148000</v>
          </cell>
          <cell r="I7245">
            <v>220000</v>
          </cell>
          <cell r="T7245" t="str">
            <v>2017</v>
          </cell>
          <cell r="U7245" t="str">
            <v>07</v>
          </cell>
          <cell r="V7245" t="str">
            <v>Cecil</v>
          </cell>
          <cell r="W7245" t="str">
            <v>SR</v>
          </cell>
          <cell r="X7245" t="str">
            <v>Roof</v>
          </cell>
          <cell r="Y7245" t="str">
            <v>Elementary</v>
          </cell>
          <cell r="Z7245" t="str">
            <v>2</v>
          </cell>
          <cell r="AA7245" t="str">
            <v>1</v>
          </cell>
          <cell r="AC7245">
            <v>368000</v>
          </cell>
          <cell r="AD7245" t="str">
            <v>0</v>
          </cell>
          <cell r="AE7245" t="str">
            <v>031</v>
          </cell>
          <cell r="AF7245">
            <v>42095</v>
          </cell>
          <cell r="AG7245" t="str">
            <v>0</v>
          </cell>
          <cell r="AH7245" t="str">
            <v>0</v>
          </cell>
          <cell r="AJ7245">
            <v>9502</v>
          </cell>
          <cell r="AK7245" t="str">
            <v>PFA</v>
          </cell>
          <cell r="AL7245" t="str">
            <v>b</v>
          </cell>
          <cell r="AM7245">
            <v>0</v>
          </cell>
          <cell r="AO7245">
            <v>359000</v>
          </cell>
          <cell r="AQ7245">
            <v>9000</v>
          </cell>
          <cell r="AS7245">
            <v>202000</v>
          </cell>
          <cell r="AU7245">
            <v>5000</v>
          </cell>
          <cell r="BE7245">
            <v>42419</v>
          </cell>
          <cell r="BF7245">
            <v>42493</v>
          </cell>
          <cell r="BM7245">
            <v>42481</v>
          </cell>
          <cell r="BN7245">
            <v>42248</v>
          </cell>
          <cell r="BQ7245">
            <v>42536</v>
          </cell>
          <cell r="BR7245" t="str">
            <v>0</v>
          </cell>
          <cell r="BS7245">
            <v>0</v>
          </cell>
          <cell r="CK7245">
            <v>0</v>
          </cell>
          <cell r="CL7245">
            <v>0</v>
          </cell>
          <cell r="CM7245" t="str">
            <v>0</v>
          </cell>
          <cell r="CO7245" t="str">
            <v>3</v>
          </cell>
          <cell r="CP7245" t="str">
            <v>Exterior masonry restoration. No impact on electrical systems.</v>
          </cell>
          <cell r="DA7245">
            <v>0</v>
          </cell>
          <cell r="EE7245">
            <v>42396</v>
          </cell>
        </row>
        <row r="7246">
          <cell r="A7246">
            <v>9294</v>
          </cell>
          <cell r="B7246">
            <v>3</v>
          </cell>
          <cell r="C7246" t="str">
            <v>Bohemia Manor Middle/High</v>
          </cell>
          <cell r="D7246">
            <v>600000</v>
          </cell>
          <cell r="E7246">
            <v>222000</v>
          </cell>
          <cell r="F7246">
            <v>378000</v>
          </cell>
          <cell r="I7246">
            <v>378000</v>
          </cell>
          <cell r="T7246" t="str">
            <v>2017</v>
          </cell>
          <cell r="U7246" t="str">
            <v>07</v>
          </cell>
          <cell r="V7246" t="str">
            <v>Cecil</v>
          </cell>
          <cell r="W7246" t="str">
            <v>SR</v>
          </cell>
          <cell r="X7246" t="str">
            <v>Boilers</v>
          </cell>
          <cell r="Y7246" t="str">
            <v>Middle/High</v>
          </cell>
          <cell r="Z7246" t="str">
            <v>2</v>
          </cell>
          <cell r="AA7246" t="str">
            <v>1</v>
          </cell>
          <cell r="AC7246">
            <v>378000</v>
          </cell>
          <cell r="AD7246" t="str">
            <v>0</v>
          </cell>
          <cell r="AE7246" t="str">
            <v>027</v>
          </cell>
          <cell r="AF7246">
            <v>42461</v>
          </cell>
          <cell r="AG7246" t="str">
            <v>0</v>
          </cell>
          <cell r="AH7246" t="str">
            <v>0</v>
          </cell>
          <cell r="AJ7246">
            <v>9595</v>
          </cell>
          <cell r="AK7246" t="str">
            <v>PFA</v>
          </cell>
          <cell r="AL7246" t="str">
            <v>e</v>
          </cell>
          <cell r="AM7246">
            <v>0</v>
          </cell>
          <cell r="AO7246">
            <v>369000</v>
          </cell>
          <cell r="AQ7246">
            <v>9000</v>
          </cell>
          <cell r="AS7246">
            <v>216000</v>
          </cell>
          <cell r="AU7246">
            <v>6000</v>
          </cell>
          <cell r="BC7246">
            <v>42466</v>
          </cell>
          <cell r="BD7246">
            <v>42480</v>
          </cell>
          <cell r="BE7246">
            <v>42466</v>
          </cell>
          <cell r="BF7246">
            <v>42480</v>
          </cell>
          <cell r="BM7246">
            <v>42488</v>
          </cell>
          <cell r="BN7246">
            <v>42614</v>
          </cell>
          <cell r="BQ7246">
            <v>42536</v>
          </cell>
          <cell r="BR7246" t="str">
            <v>0</v>
          </cell>
          <cell r="BS7246">
            <v>0</v>
          </cell>
          <cell r="CK7246">
            <v>0</v>
          </cell>
          <cell r="CL7246">
            <v>0</v>
          </cell>
          <cell r="CM7246" t="str">
            <v>0</v>
          </cell>
          <cell r="CO7246" t="str">
            <v>3</v>
          </cell>
          <cell r="CP7246" t="str">
            <v>Boiler project.  No impact on electrical systems.</v>
          </cell>
          <cell r="DA7246">
            <v>0</v>
          </cell>
          <cell r="EE7246">
            <v>42396</v>
          </cell>
        </row>
        <row r="7247">
          <cell r="A7247">
            <v>9295</v>
          </cell>
          <cell r="B7247">
            <v>4</v>
          </cell>
          <cell r="C7247" t="str">
            <v>Kenmore Elementary</v>
          </cell>
          <cell r="D7247">
            <v>490000</v>
          </cell>
          <cell r="E7247">
            <v>181000</v>
          </cell>
          <cell r="F7247">
            <v>309000</v>
          </cell>
          <cell r="I7247">
            <v>309000</v>
          </cell>
          <cell r="T7247" t="str">
            <v>2017</v>
          </cell>
          <cell r="U7247" t="str">
            <v>07</v>
          </cell>
          <cell r="V7247" t="str">
            <v>Cecil</v>
          </cell>
          <cell r="W7247" t="str">
            <v>SR</v>
          </cell>
          <cell r="X7247" t="str">
            <v>Boilers</v>
          </cell>
          <cell r="Y7247" t="str">
            <v>Elementary</v>
          </cell>
          <cell r="Z7247" t="str">
            <v>2</v>
          </cell>
          <cell r="AA7247" t="str">
            <v>1</v>
          </cell>
          <cell r="AC7247">
            <v>309000</v>
          </cell>
          <cell r="AD7247" t="str">
            <v>0</v>
          </cell>
          <cell r="AE7247" t="str">
            <v>021</v>
          </cell>
          <cell r="AF7247">
            <v>42461</v>
          </cell>
          <cell r="AG7247" t="str">
            <v>0</v>
          </cell>
          <cell r="AH7247" t="str">
            <v>0</v>
          </cell>
          <cell r="AJ7247">
            <v>9596</v>
          </cell>
          <cell r="AL7247" t="str">
            <v>e</v>
          </cell>
          <cell r="AM7247">
            <v>0</v>
          </cell>
          <cell r="AO7247">
            <v>302000</v>
          </cell>
          <cell r="AQ7247">
            <v>7000</v>
          </cell>
          <cell r="AS7247">
            <v>176000</v>
          </cell>
          <cell r="AU7247">
            <v>5000</v>
          </cell>
          <cell r="BC7247">
            <v>42466</v>
          </cell>
          <cell r="BD7247">
            <v>42480</v>
          </cell>
          <cell r="BE7247">
            <v>42466</v>
          </cell>
          <cell r="BF7247">
            <v>42480</v>
          </cell>
          <cell r="BM7247">
            <v>42485</v>
          </cell>
          <cell r="BN7247">
            <v>42614</v>
          </cell>
          <cell r="BQ7247">
            <v>42536</v>
          </cell>
          <cell r="BR7247" t="str">
            <v>0</v>
          </cell>
          <cell r="BS7247">
            <v>0</v>
          </cell>
          <cell r="CK7247">
            <v>0</v>
          </cell>
          <cell r="CL7247">
            <v>0</v>
          </cell>
          <cell r="CM7247" t="str">
            <v>0</v>
          </cell>
          <cell r="CO7247" t="str">
            <v>3</v>
          </cell>
          <cell r="CP7247" t="str">
            <v>Boiler project.  No impact on electrical systems.</v>
          </cell>
          <cell r="DA7247">
            <v>0</v>
          </cell>
          <cell r="EE7247">
            <v>42396</v>
          </cell>
        </row>
        <row r="7248">
          <cell r="A7248">
            <v>9296</v>
          </cell>
          <cell r="B7248">
            <v>5</v>
          </cell>
          <cell r="C7248" t="str">
            <v>Cherry Hill Middle</v>
          </cell>
          <cell r="D7248">
            <v>697000</v>
          </cell>
          <cell r="E7248">
            <v>258000</v>
          </cell>
          <cell r="F7248">
            <v>439000</v>
          </cell>
          <cell r="I7248">
            <v>439000</v>
          </cell>
          <cell r="T7248" t="str">
            <v>2017</v>
          </cell>
          <cell r="U7248" t="str">
            <v>07</v>
          </cell>
          <cell r="V7248" t="str">
            <v>Cecil</v>
          </cell>
          <cell r="W7248" t="str">
            <v>SR</v>
          </cell>
          <cell r="X7248" t="str">
            <v>Boilers</v>
          </cell>
          <cell r="Y7248" t="str">
            <v>Middle</v>
          </cell>
          <cell r="Z7248" t="str">
            <v>2</v>
          </cell>
          <cell r="AA7248" t="str">
            <v>1</v>
          </cell>
          <cell r="AC7248">
            <v>439000</v>
          </cell>
          <cell r="AD7248" t="str">
            <v>0</v>
          </cell>
          <cell r="AE7248" t="str">
            <v>039</v>
          </cell>
          <cell r="AF7248">
            <v>42461</v>
          </cell>
          <cell r="AG7248" t="str">
            <v>0</v>
          </cell>
          <cell r="AH7248" t="str">
            <v>-1</v>
          </cell>
          <cell r="AI7248">
            <v>339279</v>
          </cell>
          <cell r="AJ7248">
            <v>9597</v>
          </cell>
          <cell r="AL7248" t="str">
            <v>e</v>
          </cell>
          <cell r="AM7248">
            <v>0</v>
          </cell>
          <cell r="AO7248">
            <v>428000</v>
          </cell>
          <cell r="AQ7248">
            <v>11000</v>
          </cell>
          <cell r="AS7248">
            <v>252000</v>
          </cell>
          <cell r="AU7248">
            <v>6000</v>
          </cell>
          <cell r="BC7248">
            <v>42466</v>
          </cell>
          <cell r="BD7248">
            <v>42480</v>
          </cell>
          <cell r="BE7248">
            <v>42466</v>
          </cell>
          <cell r="BF7248">
            <v>42480</v>
          </cell>
          <cell r="BM7248">
            <v>42485</v>
          </cell>
          <cell r="BN7248">
            <v>42614</v>
          </cell>
          <cell r="BQ7248">
            <v>42536</v>
          </cell>
          <cell r="BR7248" t="str">
            <v>0</v>
          </cell>
          <cell r="BS7248">
            <v>0</v>
          </cell>
          <cell r="CK7248">
            <v>0</v>
          </cell>
          <cell r="CL7248">
            <v>0</v>
          </cell>
          <cell r="CM7248" t="str">
            <v>0</v>
          </cell>
          <cell r="CO7248" t="str">
            <v>3</v>
          </cell>
          <cell r="CP7248" t="str">
            <v>Boiler project.  No impact on electrical systems.</v>
          </cell>
          <cell r="DA7248">
            <v>0</v>
          </cell>
          <cell r="EE7248">
            <v>42396</v>
          </cell>
        </row>
        <row r="7249">
          <cell r="A7249">
            <v>9297</v>
          </cell>
          <cell r="B7249">
            <v>6</v>
          </cell>
          <cell r="C7249" t="str">
            <v>Thomson Estates Elementary</v>
          </cell>
          <cell r="D7249">
            <v>574000</v>
          </cell>
          <cell r="E7249">
            <v>212000</v>
          </cell>
          <cell r="F7249">
            <v>362000</v>
          </cell>
          <cell r="I7249">
            <v>362000</v>
          </cell>
          <cell r="T7249" t="str">
            <v>2017</v>
          </cell>
          <cell r="U7249" t="str">
            <v>07</v>
          </cell>
          <cell r="V7249" t="str">
            <v>Cecil</v>
          </cell>
          <cell r="W7249" t="str">
            <v>SR</v>
          </cell>
          <cell r="X7249" t="str">
            <v>Boilers</v>
          </cell>
          <cell r="Y7249" t="str">
            <v>Elementary</v>
          </cell>
          <cell r="Z7249" t="str">
            <v>2</v>
          </cell>
          <cell r="AA7249" t="str">
            <v>1</v>
          </cell>
          <cell r="AC7249">
            <v>362000</v>
          </cell>
          <cell r="AD7249" t="str">
            <v>0</v>
          </cell>
          <cell r="AE7249" t="str">
            <v>011</v>
          </cell>
          <cell r="AF7249">
            <v>42461</v>
          </cell>
          <cell r="AG7249" t="str">
            <v>0</v>
          </cell>
          <cell r="AH7249" t="str">
            <v>-1</v>
          </cell>
          <cell r="AI7249">
            <v>362000</v>
          </cell>
          <cell r="AJ7249">
            <v>9696</v>
          </cell>
          <cell r="AK7249" t="str">
            <v>PFA</v>
          </cell>
          <cell r="AL7249" t="str">
            <v>e</v>
          </cell>
          <cell r="AM7249">
            <v>0</v>
          </cell>
          <cell r="AO7249">
            <v>353000</v>
          </cell>
          <cell r="AQ7249">
            <v>9000</v>
          </cell>
          <cell r="AS7249">
            <v>207000</v>
          </cell>
          <cell r="AU7249">
            <v>5000</v>
          </cell>
          <cell r="BC7249">
            <v>42466</v>
          </cell>
          <cell r="BD7249">
            <v>42480</v>
          </cell>
          <cell r="BE7249">
            <v>42466</v>
          </cell>
          <cell r="BF7249">
            <v>42480</v>
          </cell>
          <cell r="BM7249">
            <v>42485</v>
          </cell>
          <cell r="BN7249">
            <v>42614</v>
          </cell>
          <cell r="BQ7249">
            <v>42536</v>
          </cell>
          <cell r="BR7249" t="str">
            <v>0</v>
          </cell>
          <cell r="BS7249">
            <v>0</v>
          </cell>
          <cell r="CK7249">
            <v>0</v>
          </cell>
          <cell r="CL7249">
            <v>0</v>
          </cell>
          <cell r="CM7249" t="str">
            <v>0</v>
          </cell>
          <cell r="CO7249" t="str">
            <v>3</v>
          </cell>
          <cell r="CP7249" t="str">
            <v>Boiler project.  No impact on electrical systems.</v>
          </cell>
          <cell r="DA7249">
            <v>0</v>
          </cell>
          <cell r="EE7249">
            <v>42430</v>
          </cell>
        </row>
        <row r="7250">
          <cell r="A7250">
            <v>9298</v>
          </cell>
          <cell r="B7250">
            <v>7</v>
          </cell>
          <cell r="C7250" t="str">
            <v>Gilpin Manor Elementary</v>
          </cell>
          <cell r="D7250">
            <v>29643000</v>
          </cell>
          <cell r="E7250">
            <v>16737000</v>
          </cell>
          <cell r="F7250">
            <v>12906000</v>
          </cell>
          <cell r="I7250">
            <v>4259000</v>
          </cell>
          <cell r="K7250">
            <v>7615000</v>
          </cell>
          <cell r="M7250">
            <v>1032000</v>
          </cell>
          <cell r="T7250" t="str">
            <v>2017</v>
          </cell>
          <cell r="U7250" t="str">
            <v>07</v>
          </cell>
          <cell r="V7250" t="str">
            <v>Cecil</v>
          </cell>
          <cell r="W7250" t="str">
            <v>C</v>
          </cell>
          <cell r="X7250" t="str">
            <v>Replacement</v>
          </cell>
          <cell r="Y7250" t="str">
            <v>Elementary</v>
          </cell>
          <cell r="Z7250" t="str">
            <v>2</v>
          </cell>
          <cell r="AA7250" t="str">
            <v>1</v>
          </cell>
          <cell r="AC7250">
            <v>13662000</v>
          </cell>
          <cell r="AD7250" t="str">
            <v>0</v>
          </cell>
          <cell r="AE7250" t="str">
            <v>016</v>
          </cell>
          <cell r="AF7250">
            <v>42461</v>
          </cell>
          <cell r="AG7250" t="str">
            <v>0</v>
          </cell>
          <cell r="AH7250" t="str">
            <v>-1</v>
          </cell>
          <cell r="AI7250">
            <v>4259000</v>
          </cell>
          <cell r="AJ7250">
            <v>9379</v>
          </cell>
          <cell r="AK7250" t="str">
            <v>PFA</v>
          </cell>
          <cell r="AL7250" t="str">
            <v>p1</v>
          </cell>
          <cell r="AM7250">
            <v>0</v>
          </cell>
          <cell r="AO7250">
            <v>10445000</v>
          </cell>
          <cell r="AP7250">
            <v>2128000</v>
          </cell>
          <cell r="AQ7250">
            <v>333000</v>
          </cell>
          <cell r="AS7250">
            <v>8598000</v>
          </cell>
          <cell r="AT7250">
            <v>1385000</v>
          </cell>
          <cell r="AU7250">
            <v>1344000</v>
          </cell>
          <cell r="AV7250">
            <v>451000</v>
          </cell>
          <cell r="AW7250">
            <v>4959000</v>
          </cell>
          <cell r="AY7250">
            <v>42062</v>
          </cell>
          <cell r="AZ7250">
            <v>42083</v>
          </cell>
          <cell r="BA7250">
            <v>42241</v>
          </cell>
          <cell r="BB7250">
            <v>42256</v>
          </cell>
          <cell r="BC7250">
            <v>42310</v>
          </cell>
          <cell r="BD7250">
            <v>42431</v>
          </cell>
          <cell r="BE7250">
            <v>42506</v>
          </cell>
          <cell r="BF7250">
            <v>42633</v>
          </cell>
          <cell r="BM7250">
            <v>42572</v>
          </cell>
          <cell r="BN7250">
            <v>43313</v>
          </cell>
          <cell r="BQ7250">
            <v>42656</v>
          </cell>
          <cell r="BR7250" t="str">
            <v>0</v>
          </cell>
          <cell r="BS7250">
            <v>0</v>
          </cell>
          <cell r="CK7250">
            <v>-1</v>
          </cell>
          <cell r="CL7250">
            <v>-1</v>
          </cell>
          <cell r="CM7250" t="str">
            <v>-1</v>
          </cell>
          <cell r="CO7250" t="str">
            <v>1</v>
          </cell>
          <cell r="DA7250">
            <v>0</v>
          </cell>
          <cell r="EE7250">
            <v>42430</v>
          </cell>
        </row>
        <row r="7251">
          <cell r="A7251">
            <v>9299</v>
          </cell>
          <cell r="B7251">
            <v>8</v>
          </cell>
          <cell r="C7251" t="str">
            <v>Cecil Manor Elementary</v>
          </cell>
          <cell r="D7251">
            <v>893000</v>
          </cell>
          <cell r="E7251">
            <v>330000</v>
          </cell>
          <cell r="F7251">
            <v>563000</v>
          </cell>
          <cell r="I7251">
            <v>563000</v>
          </cell>
          <cell r="T7251" t="str">
            <v>2017</v>
          </cell>
          <cell r="U7251" t="str">
            <v>07</v>
          </cell>
          <cell r="V7251" t="str">
            <v>Cecil</v>
          </cell>
          <cell r="W7251" t="str">
            <v>SR</v>
          </cell>
          <cell r="X7251" t="str">
            <v>Roof</v>
          </cell>
          <cell r="Y7251" t="str">
            <v>Elementary</v>
          </cell>
          <cell r="Z7251" t="str">
            <v>2</v>
          </cell>
          <cell r="AA7251" t="str">
            <v>2</v>
          </cell>
          <cell r="AD7251" t="str">
            <v>0</v>
          </cell>
          <cell r="AE7251" t="str">
            <v>030</v>
          </cell>
          <cell r="AF7251">
            <v>42461</v>
          </cell>
          <cell r="AG7251" t="str">
            <v>0</v>
          </cell>
          <cell r="AH7251" t="str">
            <v>-1</v>
          </cell>
          <cell r="AI7251">
            <v>563000</v>
          </cell>
          <cell r="AM7251">
            <v>0</v>
          </cell>
          <cell r="AN7251" t="str">
            <v>10/14/15 - Can this roof wait?  _x000D_
LEA - possibly.</v>
          </cell>
          <cell r="AO7251">
            <v>549000</v>
          </cell>
          <cell r="AQ7251">
            <v>14000</v>
          </cell>
          <cell r="AS7251">
            <v>322000</v>
          </cell>
          <cell r="AU7251">
            <v>8000</v>
          </cell>
          <cell r="BN7251">
            <v>42583</v>
          </cell>
          <cell r="BR7251" t="str">
            <v>0</v>
          </cell>
          <cell r="BS7251">
            <v>0</v>
          </cell>
          <cell r="CK7251">
            <v>0</v>
          </cell>
          <cell r="CL7251">
            <v>0</v>
          </cell>
          <cell r="CM7251" t="str">
            <v>0</v>
          </cell>
          <cell r="CO7251" t="str">
            <v>3</v>
          </cell>
          <cell r="CP7251" t="str">
            <v>Roof project.  No impact on electrical systems.</v>
          </cell>
          <cell r="DA7251">
            <v>0</v>
          </cell>
          <cell r="EE7251" t="e">
            <v>#N/A</v>
          </cell>
        </row>
        <row r="7252">
          <cell r="A7252">
            <v>9300</v>
          </cell>
          <cell r="B7252">
            <v>9</v>
          </cell>
          <cell r="C7252" t="str">
            <v>Chesapeake City Elementary</v>
          </cell>
          <cell r="D7252">
            <v>24679000</v>
          </cell>
          <cell r="E7252">
            <v>14236000</v>
          </cell>
          <cell r="F7252">
            <v>10443000</v>
          </cell>
          <cell r="H7252" t="str">
            <v>LP</v>
          </cell>
          <cell r="J7252" t="str">
            <v>LP</v>
          </cell>
          <cell r="M7252">
            <v>5744000</v>
          </cell>
          <cell r="O7252">
            <v>3750000</v>
          </cell>
          <cell r="Q7252">
            <v>949000</v>
          </cell>
          <cell r="T7252" t="str">
            <v>2017</v>
          </cell>
          <cell r="U7252" t="str">
            <v>07</v>
          </cell>
          <cell r="V7252" t="str">
            <v>Cecil</v>
          </cell>
          <cell r="W7252" t="str">
            <v>C</v>
          </cell>
          <cell r="X7252" t="str">
            <v>Replacement</v>
          </cell>
          <cell r="Y7252" t="str">
            <v>Elementary</v>
          </cell>
          <cell r="Z7252" t="str">
            <v>3</v>
          </cell>
          <cell r="AA7252" t="str">
            <v>6</v>
          </cell>
          <cell r="AB7252">
            <v>10443000</v>
          </cell>
          <cell r="AD7252" t="str">
            <v>0</v>
          </cell>
          <cell r="AE7252" t="str">
            <v>015</v>
          </cell>
          <cell r="AF7252">
            <v>43191</v>
          </cell>
          <cell r="AG7252" t="str">
            <v>0</v>
          </cell>
          <cell r="AH7252" t="str">
            <v>0</v>
          </cell>
          <cell r="AM7252">
            <v>0</v>
          </cell>
          <cell r="AO7252">
            <v>8488000</v>
          </cell>
          <cell r="AP7252">
            <v>1690000</v>
          </cell>
          <cell r="AQ7252">
            <v>265000</v>
          </cell>
          <cell r="AS7252">
            <v>6886000</v>
          </cell>
          <cell r="AT7252">
            <v>1054000</v>
          </cell>
          <cell r="AU7252">
            <v>1092000</v>
          </cell>
          <cell r="AV7252">
            <v>362000</v>
          </cell>
          <cell r="AW7252">
            <v>4842000</v>
          </cell>
          <cell r="BG7252">
            <v>42062</v>
          </cell>
          <cell r="BN7252">
            <v>44074</v>
          </cell>
          <cell r="BR7252" t="str">
            <v>0</v>
          </cell>
          <cell r="BS7252">
            <v>0</v>
          </cell>
          <cell r="CK7252">
            <v>0</v>
          </cell>
          <cell r="CL7252">
            <v>0</v>
          </cell>
          <cell r="CM7252" t="str">
            <v>0</v>
          </cell>
          <cell r="CP7252" t="str">
            <v>Emergency electrical power will be addressed.</v>
          </cell>
          <cell r="DA7252">
            <v>0</v>
          </cell>
          <cell r="EE7252" t="e">
            <v>#N/A</v>
          </cell>
        </row>
        <row r="7253">
          <cell r="A7253">
            <v>9301</v>
          </cell>
          <cell r="B7253">
            <v>10</v>
          </cell>
          <cell r="C7253" t="str">
            <v>Kenmore Elementary</v>
          </cell>
          <cell r="D7253">
            <v>41395000</v>
          </cell>
          <cell r="E7253">
            <v>22340000</v>
          </cell>
          <cell r="F7253">
            <v>19055000</v>
          </cell>
          <cell r="L7253" t="str">
            <v>LP</v>
          </cell>
          <cell r="O7253">
            <v>5671000</v>
          </cell>
          <cell r="Q7253">
            <v>8912000</v>
          </cell>
          <cell r="S7253">
            <v>1621000</v>
          </cell>
          <cell r="T7253" t="str">
            <v>2017</v>
          </cell>
          <cell r="U7253" t="str">
            <v>07</v>
          </cell>
          <cell r="V7253" t="str">
            <v>Cecil</v>
          </cell>
          <cell r="W7253" t="str">
            <v>C</v>
          </cell>
          <cell r="X7253" t="str">
            <v>Addition/Renovation</v>
          </cell>
          <cell r="Y7253" t="str">
            <v>Elementary</v>
          </cell>
          <cell r="Z7253" t="str">
            <v>3</v>
          </cell>
          <cell r="AA7253" t="str">
            <v>6</v>
          </cell>
          <cell r="AD7253" t="str">
            <v>0</v>
          </cell>
          <cell r="AE7253" t="str">
            <v>021</v>
          </cell>
          <cell r="AG7253" t="str">
            <v>0</v>
          </cell>
          <cell r="AH7253" t="str">
            <v>0</v>
          </cell>
          <cell r="AM7253">
            <v>0</v>
          </cell>
          <cell r="BR7253" t="str">
            <v>0</v>
          </cell>
          <cell r="BS7253">
            <v>0</v>
          </cell>
          <cell r="CK7253">
            <v>0</v>
          </cell>
          <cell r="CL7253">
            <v>0</v>
          </cell>
          <cell r="CM7253" t="str">
            <v>0</v>
          </cell>
          <cell r="DA7253">
            <v>0</v>
          </cell>
          <cell r="EE7253" t="e">
            <v>#N/A</v>
          </cell>
        </row>
        <row r="7254">
          <cell r="A7254">
            <v>9302</v>
          </cell>
          <cell r="B7254">
            <v>11</v>
          </cell>
          <cell r="C7254" t="str">
            <v>North East Middle</v>
          </cell>
          <cell r="D7254">
            <v>47118000</v>
          </cell>
          <cell r="E7254">
            <v>26815000</v>
          </cell>
          <cell r="F7254">
            <v>20302000</v>
          </cell>
          <cell r="N7254" t="str">
            <v>LP</v>
          </cell>
          <cell r="Q7254">
            <v>6100000</v>
          </cell>
          <cell r="S7254">
            <v>6100000</v>
          </cell>
          <cell r="T7254" t="str">
            <v>2017</v>
          </cell>
          <cell r="U7254" t="str">
            <v>07</v>
          </cell>
          <cell r="V7254" t="str">
            <v>Cecil</v>
          </cell>
          <cell r="W7254" t="str">
            <v>C</v>
          </cell>
          <cell r="X7254" t="str">
            <v>Addition/Renovation</v>
          </cell>
          <cell r="Y7254" t="str">
            <v>Middle</v>
          </cell>
          <cell r="Z7254" t="str">
            <v>3</v>
          </cell>
          <cell r="AA7254" t="str">
            <v>6</v>
          </cell>
          <cell r="AD7254" t="str">
            <v>0</v>
          </cell>
          <cell r="AE7254" t="str">
            <v>012</v>
          </cell>
          <cell r="AG7254" t="str">
            <v>0</v>
          </cell>
          <cell r="AH7254" t="str">
            <v>0</v>
          </cell>
          <cell r="AM7254">
            <v>0</v>
          </cell>
          <cell r="BR7254" t="str">
            <v>0</v>
          </cell>
          <cell r="BS7254">
            <v>0</v>
          </cell>
          <cell r="CK7254">
            <v>0</v>
          </cell>
          <cell r="CL7254">
            <v>0</v>
          </cell>
          <cell r="CM7254" t="str">
            <v>0</v>
          </cell>
          <cell r="DA7254">
            <v>0</v>
          </cell>
          <cell r="EE7254" t="e">
            <v>#N/A</v>
          </cell>
        </row>
        <row r="7255">
          <cell r="A7255">
            <v>9303</v>
          </cell>
          <cell r="B7255">
            <v>12</v>
          </cell>
          <cell r="C7255" t="str">
            <v>Cecil Manor Elementary</v>
          </cell>
          <cell r="D7255">
            <v>1750000</v>
          </cell>
          <cell r="E7255">
            <v>611000</v>
          </cell>
          <cell r="F7255">
            <v>1139000</v>
          </cell>
          <cell r="M7255">
            <v>1139000</v>
          </cell>
          <cell r="T7255" t="str">
            <v>2017</v>
          </cell>
          <cell r="U7255" t="str">
            <v>07</v>
          </cell>
          <cell r="V7255" t="str">
            <v>Cecil</v>
          </cell>
          <cell r="W7255" t="str">
            <v>SR</v>
          </cell>
          <cell r="X7255" t="str">
            <v>HVAC</v>
          </cell>
          <cell r="Y7255" t="str">
            <v>Elementary</v>
          </cell>
          <cell r="Z7255" t="str">
            <v>3</v>
          </cell>
          <cell r="AA7255" t="str">
            <v>6</v>
          </cell>
          <cell r="AD7255" t="str">
            <v>0</v>
          </cell>
          <cell r="AE7255" t="str">
            <v>030</v>
          </cell>
          <cell r="AG7255" t="str">
            <v>0</v>
          </cell>
          <cell r="AH7255" t="str">
            <v>0</v>
          </cell>
          <cell r="AM7255">
            <v>0</v>
          </cell>
          <cell r="BR7255" t="str">
            <v>0</v>
          </cell>
          <cell r="BS7255">
            <v>0</v>
          </cell>
          <cell r="CK7255">
            <v>0</v>
          </cell>
          <cell r="CL7255">
            <v>0</v>
          </cell>
          <cell r="CM7255" t="str">
            <v>0</v>
          </cell>
          <cell r="DA7255">
            <v>0</v>
          </cell>
          <cell r="EE7255" t="e">
            <v>#N/A</v>
          </cell>
        </row>
        <row r="7256">
          <cell r="A7256">
            <v>9304</v>
          </cell>
          <cell r="B7256">
            <v>13</v>
          </cell>
          <cell r="C7256" t="str">
            <v>Thomson Estates Elementary</v>
          </cell>
          <cell r="D7256">
            <v>23141000</v>
          </cell>
          <cell r="E7256">
            <v>13318000</v>
          </cell>
          <cell r="F7256">
            <v>9823000</v>
          </cell>
          <cell r="P7256" t="str">
            <v>LP</v>
          </cell>
          <cell r="S7256">
            <v>3000000</v>
          </cell>
          <cell r="T7256" t="str">
            <v>2017</v>
          </cell>
          <cell r="U7256" t="str">
            <v>07</v>
          </cell>
          <cell r="V7256" t="str">
            <v>Cecil</v>
          </cell>
          <cell r="W7256" t="str">
            <v>C</v>
          </cell>
          <cell r="X7256" t="str">
            <v>Renovation</v>
          </cell>
          <cell r="Y7256" t="str">
            <v>Elementary</v>
          </cell>
          <cell r="Z7256" t="str">
            <v>3</v>
          </cell>
          <cell r="AA7256" t="str">
            <v>6</v>
          </cell>
          <cell r="AD7256" t="str">
            <v>0</v>
          </cell>
          <cell r="AE7256" t="str">
            <v>011</v>
          </cell>
          <cell r="AG7256" t="str">
            <v>0</v>
          </cell>
          <cell r="AH7256" t="str">
            <v>0</v>
          </cell>
          <cell r="AM7256">
            <v>0</v>
          </cell>
          <cell r="BR7256" t="str">
            <v>0</v>
          </cell>
          <cell r="BS7256">
            <v>0</v>
          </cell>
          <cell r="CK7256">
            <v>0</v>
          </cell>
          <cell r="CL7256">
            <v>0</v>
          </cell>
          <cell r="CM7256" t="str">
            <v>0</v>
          </cell>
          <cell r="DA7256">
            <v>0</v>
          </cell>
          <cell r="EE7256" t="e">
            <v>#N/A</v>
          </cell>
        </row>
        <row r="7257">
          <cell r="A7257">
            <v>9305</v>
          </cell>
          <cell r="B7257">
            <v>1</v>
          </cell>
          <cell r="C7257" t="str">
            <v>Benjamin Stoddert Middle</v>
          </cell>
          <cell r="D7257">
            <v>4880000</v>
          </cell>
          <cell r="E7257">
            <v>2723000</v>
          </cell>
          <cell r="F7257">
            <v>2157000</v>
          </cell>
          <cell r="G7257">
            <v>1080000</v>
          </cell>
          <cell r="I7257">
            <v>1077000</v>
          </cell>
          <cell r="T7257" t="str">
            <v>2017</v>
          </cell>
          <cell r="U7257" t="str">
            <v>08</v>
          </cell>
          <cell r="V7257" t="str">
            <v>Charles</v>
          </cell>
          <cell r="W7257" t="str">
            <v>SR</v>
          </cell>
          <cell r="X7257" t="str">
            <v>RTU/Boiler</v>
          </cell>
          <cell r="Y7257" t="str">
            <v>Middle</v>
          </cell>
          <cell r="Z7257" t="str">
            <v>2</v>
          </cell>
          <cell r="AA7257" t="str">
            <v>1</v>
          </cell>
          <cell r="AC7257">
            <v>2157000</v>
          </cell>
          <cell r="AD7257" t="str">
            <v>0</v>
          </cell>
          <cell r="AE7257" t="str">
            <v>002</v>
          </cell>
          <cell r="AF7257">
            <v>42552</v>
          </cell>
          <cell r="AG7257" t="str">
            <v>0</v>
          </cell>
          <cell r="AH7257" t="str">
            <v>0</v>
          </cell>
          <cell r="AJ7257">
            <v>9380</v>
          </cell>
          <cell r="AK7257" t="str">
            <v>APFO_x000D_
PFA</v>
          </cell>
          <cell r="AL7257" t="str">
            <v>b</v>
          </cell>
          <cell r="AM7257">
            <v>0</v>
          </cell>
          <cell r="AO7257">
            <v>2104000</v>
          </cell>
          <cell r="AQ7257">
            <v>53000</v>
          </cell>
          <cell r="AS7257">
            <v>2143000</v>
          </cell>
          <cell r="AU7257">
            <v>53000</v>
          </cell>
          <cell r="AW7257">
            <v>527000</v>
          </cell>
          <cell r="BM7257">
            <v>42402</v>
          </cell>
          <cell r="BN7257">
            <v>42962</v>
          </cell>
          <cell r="BQ7257">
            <v>42418</v>
          </cell>
          <cell r="BR7257" t="str">
            <v>0</v>
          </cell>
          <cell r="BS7257">
            <v>0</v>
          </cell>
          <cell r="CK7257">
            <v>0</v>
          </cell>
          <cell r="CL7257">
            <v>0</v>
          </cell>
          <cell r="CM7257" t="str">
            <v>0</v>
          </cell>
          <cell r="CO7257" t="str">
            <v>3</v>
          </cell>
          <cell r="DA7257">
            <v>0</v>
          </cell>
          <cell r="EE7257">
            <v>42396</v>
          </cell>
        </row>
        <row r="7258">
          <cell r="A7258">
            <v>9306</v>
          </cell>
          <cell r="B7258">
            <v>2</v>
          </cell>
          <cell r="C7258" t="str">
            <v>Mary H. Matula Elementary</v>
          </cell>
          <cell r="D7258">
            <v>3928000</v>
          </cell>
          <cell r="E7258">
            <v>2461000</v>
          </cell>
          <cell r="F7258">
            <v>1467000</v>
          </cell>
          <cell r="G7258">
            <v>950000</v>
          </cell>
          <cell r="I7258">
            <v>517000</v>
          </cell>
          <cell r="T7258" t="str">
            <v>2017</v>
          </cell>
          <cell r="U7258" t="str">
            <v>08</v>
          </cell>
          <cell r="V7258" t="str">
            <v>Charles</v>
          </cell>
          <cell r="W7258" t="str">
            <v>K</v>
          </cell>
          <cell r="X7258" t="str">
            <v>K &amp; PreK Addition/Renovation</v>
          </cell>
          <cell r="Y7258" t="str">
            <v>Elementary</v>
          </cell>
          <cell r="Z7258" t="str">
            <v>2</v>
          </cell>
          <cell r="AA7258" t="str">
            <v>1</v>
          </cell>
          <cell r="AC7258">
            <v>1467000</v>
          </cell>
          <cell r="AD7258" t="str">
            <v>0</v>
          </cell>
          <cell r="AE7258" t="str">
            <v>032</v>
          </cell>
          <cell r="AF7258">
            <v>42309</v>
          </cell>
          <cell r="AG7258" t="str">
            <v>0</v>
          </cell>
          <cell r="AH7258" t="str">
            <v>0</v>
          </cell>
          <cell r="AJ7258">
            <v>9381</v>
          </cell>
          <cell r="AK7258" t="str">
            <v>APFO_x000D_
PFA</v>
          </cell>
          <cell r="AL7258" t="str">
            <v>b</v>
          </cell>
          <cell r="AM7258">
            <v>0</v>
          </cell>
          <cell r="AO7258">
            <v>1427000</v>
          </cell>
          <cell r="AQ7258">
            <v>40000</v>
          </cell>
          <cell r="AS7258">
            <v>1815000</v>
          </cell>
          <cell r="AU7258">
            <v>40000</v>
          </cell>
          <cell r="AW7258">
            <v>606000</v>
          </cell>
          <cell r="AY7258">
            <v>40511</v>
          </cell>
          <cell r="AZ7258">
            <v>40616</v>
          </cell>
          <cell r="BA7258">
            <v>42166</v>
          </cell>
          <cell r="BB7258">
            <v>42198</v>
          </cell>
          <cell r="BC7258">
            <v>42279</v>
          </cell>
          <cell r="BD7258">
            <v>42381</v>
          </cell>
          <cell r="BE7258">
            <v>42279</v>
          </cell>
          <cell r="BF7258">
            <v>42381</v>
          </cell>
          <cell r="BM7258">
            <v>42381</v>
          </cell>
          <cell r="BN7258">
            <v>42583</v>
          </cell>
          <cell r="BQ7258">
            <v>42418</v>
          </cell>
          <cell r="BR7258" t="str">
            <v>0</v>
          </cell>
          <cell r="BS7258">
            <v>0</v>
          </cell>
          <cell r="CK7258">
            <v>0</v>
          </cell>
          <cell r="CL7258">
            <v>0</v>
          </cell>
          <cell r="CM7258" t="str">
            <v>0</v>
          </cell>
          <cell r="CO7258" t="str">
            <v>3</v>
          </cell>
          <cell r="DA7258">
            <v>0</v>
          </cell>
          <cell r="EE7258">
            <v>42396</v>
          </cell>
        </row>
        <row r="7259">
          <cell r="A7259">
            <v>9307</v>
          </cell>
          <cell r="B7259">
            <v>3</v>
          </cell>
          <cell r="C7259" t="str">
            <v>Daniel of St. Thomas Jenifer Elementary</v>
          </cell>
          <cell r="D7259">
            <v>3061000</v>
          </cell>
          <cell r="E7259">
            <v>1612000</v>
          </cell>
          <cell r="F7259">
            <v>1449000</v>
          </cell>
          <cell r="G7259">
            <v>950000</v>
          </cell>
          <cell r="I7259">
            <v>499000</v>
          </cell>
          <cell r="T7259" t="str">
            <v>2017</v>
          </cell>
          <cell r="U7259" t="str">
            <v>08</v>
          </cell>
          <cell r="V7259" t="str">
            <v>Charles</v>
          </cell>
          <cell r="W7259" t="str">
            <v>K</v>
          </cell>
          <cell r="X7259" t="str">
            <v>K &amp; PreK Addition/Renovation</v>
          </cell>
          <cell r="Y7259" t="str">
            <v>Elementary</v>
          </cell>
          <cell r="Z7259" t="str">
            <v>2</v>
          </cell>
          <cell r="AA7259" t="str">
            <v>1</v>
          </cell>
          <cell r="AC7259">
            <v>1449000</v>
          </cell>
          <cell r="AD7259" t="str">
            <v>0</v>
          </cell>
          <cell r="AE7259" t="str">
            <v>025</v>
          </cell>
          <cell r="AF7259">
            <v>42309</v>
          </cell>
          <cell r="AG7259" t="str">
            <v>0</v>
          </cell>
          <cell r="AH7259" t="str">
            <v>0</v>
          </cell>
          <cell r="AJ7259">
            <v>9382</v>
          </cell>
          <cell r="AK7259" t="str">
            <v>APFO_x000D_
PFA</v>
          </cell>
          <cell r="AL7259" t="str">
            <v>b</v>
          </cell>
          <cell r="AM7259">
            <v>0</v>
          </cell>
          <cell r="AO7259">
            <v>1419000</v>
          </cell>
          <cell r="AQ7259">
            <v>30000</v>
          </cell>
          <cell r="AS7259">
            <v>1010000</v>
          </cell>
          <cell r="AU7259">
            <v>30000</v>
          </cell>
          <cell r="AW7259">
            <v>572000</v>
          </cell>
          <cell r="BA7259">
            <v>42166</v>
          </cell>
          <cell r="BB7259">
            <v>42198</v>
          </cell>
          <cell r="BC7259">
            <v>42279</v>
          </cell>
          <cell r="BD7259">
            <v>42381</v>
          </cell>
          <cell r="BE7259">
            <v>42279</v>
          </cell>
          <cell r="BF7259">
            <v>42381</v>
          </cell>
          <cell r="BM7259">
            <v>42383</v>
          </cell>
          <cell r="BN7259">
            <v>42583</v>
          </cell>
          <cell r="BQ7259">
            <v>42418</v>
          </cell>
          <cell r="BR7259" t="str">
            <v>0</v>
          </cell>
          <cell r="BS7259">
            <v>0</v>
          </cell>
          <cell r="CK7259">
            <v>0</v>
          </cell>
          <cell r="CL7259">
            <v>0</v>
          </cell>
          <cell r="CM7259" t="str">
            <v>0</v>
          </cell>
          <cell r="CO7259" t="str">
            <v>3</v>
          </cell>
          <cell r="DA7259">
            <v>0</v>
          </cell>
          <cell r="EE7259">
            <v>42396</v>
          </cell>
        </row>
        <row r="7260">
          <cell r="A7260">
            <v>9308</v>
          </cell>
          <cell r="B7260">
            <v>4</v>
          </cell>
          <cell r="C7260" t="str">
            <v>Dr. Samuel A. Mudd Elementary</v>
          </cell>
          <cell r="D7260">
            <v>27357000</v>
          </cell>
          <cell r="E7260">
            <v>14593000</v>
          </cell>
          <cell r="F7260">
            <v>12764000</v>
          </cell>
          <cell r="I7260">
            <v>6382000</v>
          </cell>
          <cell r="K7260">
            <v>6382000</v>
          </cell>
          <cell r="T7260" t="str">
            <v>2017</v>
          </cell>
          <cell r="U7260" t="str">
            <v>08</v>
          </cell>
          <cell r="V7260" t="str">
            <v>Charles</v>
          </cell>
          <cell r="W7260" t="str">
            <v>C</v>
          </cell>
          <cell r="X7260" t="str">
            <v>Renovation/Addition</v>
          </cell>
          <cell r="Y7260" t="str">
            <v>Elementary</v>
          </cell>
          <cell r="Z7260" t="str">
            <v>2</v>
          </cell>
          <cell r="AA7260" t="str">
            <v>1</v>
          </cell>
          <cell r="AC7260">
            <v>11872000</v>
          </cell>
          <cell r="AD7260" t="str">
            <v>0</v>
          </cell>
          <cell r="AE7260" t="str">
            <v>037</v>
          </cell>
          <cell r="AF7260">
            <v>42552</v>
          </cell>
          <cell r="AG7260" t="str">
            <v>0</v>
          </cell>
          <cell r="AH7260" t="str">
            <v>-1</v>
          </cell>
          <cell r="AI7260">
            <v>6382000</v>
          </cell>
          <cell r="AJ7260">
            <v>9383</v>
          </cell>
          <cell r="AK7260" t="str">
            <v>APFO_x000D_
PFA</v>
          </cell>
          <cell r="AL7260" t="str">
            <v>p1</v>
          </cell>
          <cell r="AM7260">
            <v>-1</v>
          </cell>
          <cell r="AO7260">
            <v>12441000</v>
          </cell>
          <cell r="AQ7260">
            <v>323000</v>
          </cell>
          <cell r="AS7260">
            <v>11000000</v>
          </cell>
          <cell r="AU7260">
            <v>207000</v>
          </cell>
          <cell r="AW7260">
            <v>3386000</v>
          </cell>
          <cell r="AY7260">
            <v>42341</v>
          </cell>
          <cell r="AZ7260">
            <v>42356</v>
          </cell>
          <cell r="BA7260">
            <v>42391</v>
          </cell>
          <cell r="BB7260">
            <v>42412</v>
          </cell>
          <cell r="BC7260">
            <v>42445</v>
          </cell>
          <cell r="BD7260">
            <v>42619</v>
          </cell>
          <cell r="BE7260">
            <v>42727</v>
          </cell>
          <cell r="BM7260">
            <v>42802</v>
          </cell>
          <cell r="BN7260">
            <v>43282</v>
          </cell>
          <cell r="BQ7260">
            <v>42857</v>
          </cell>
          <cell r="BR7260" t="str">
            <v>0</v>
          </cell>
          <cell r="BS7260">
            <v>0</v>
          </cell>
          <cell r="CK7260">
            <v>-1</v>
          </cell>
          <cell r="CM7260" t="str">
            <v>0</v>
          </cell>
          <cell r="CO7260" t="str">
            <v>1</v>
          </cell>
          <cell r="DA7260">
            <v>0</v>
          </cell>
          <cell r="EE7260">
            <v>42481</v>
          </cell>
        </row>
        <row r="7261">
          <cell r="A7261">
            <v>9309</v>
          </cell>
          <cell r="B7261">
            <v>5</v>
          </cell>
          <cell r="C7261" t="str">
            <v>Elementary #22</v>
          </cell>
          <cell r="D7261">
            <v>36123000</v>
          </cell>
          <cell r="E7261">
            <v>18014000</v>
          </cell>
          <cell r="F7261">
            <v>18109000</v>
          </cell>
          <cell r="I7261">
            <v>7000000</v>
          </cell>
          <cell r="K7261">
            <v>7000000</v>
          </cell>
          <cell r="M7261">
            <v>4109000</v>
          </cell>
          <cell r="T7261" t="str">
            <v>2017</v>
          </cell>
          <cell r="U7261" t="str">
            <v>08</v>
          </cell>
          <cell r="V7261" t="str">
            <v>Charles</v>
          </cell>
          <cell r="W7261" t="str">
            <v>C</v>
          </cell>
          <cell r="X7261" t="str">
            <v>New</v>
          </cell>
          <cell r="Y7261" t="str">
            <v>Elementary</v>
          </cell>
          <cell r="Z7261" t="str">
            <v>2</v>
          </cell>
          <cell r="AA7261" t="str">
            <v>1</v>
          </cell>
          <cell r="AC7261">
            <v>17730000</v>
          </cell>
          <cell r="AD7261" t="str">
            <v>0</v>
          </cell>
          <cell r="AE7261" t="str">
            <v>048</v>
          </cell>
          <cell r="AF7261">
            <v>42552</v>
          </cell>
          <cell r="AG7261" t="str">
            <v>0</v>
          </cell>
          <cell r="AH7261" t="str">
            <v>-1</v>
          </cell>
          <cell r="AI7261">
            <v>7000000</v>
          </cell>
          <cell r="AJ7261">
            <v>9503</v>
          </cell>
          <cell r="AK7261" t="str">
            <v>APFO</v>
          </cell>
          <cell r="AL7261" t="str">
            <v>p1</v>
          </cell>
          <cell r="AM7261">
            <v>-1</v>
          </cell>
          <cell r="AO7261">
            <v>17667000</v>
          </cell>
          <cell r="AQ7261">
            <v>442000</v>
          </cell>
          <cell r="AS7261">
            <v>12018000</v>
          </cell>
          <cell r="AU7261">
            <v>282000</v>
          </cell>
          <cell r="AW7261">
            <v>5714000</v>
          </cell>
          <cell r="AY7261">
            <v>42371</v>
          </cell>
          <cell r="AZ7261">
            <v>42384</v>
          </cell>
          <cell r="BA7261">
            <v>42371</v>
          </cell>
          <cell r="BB7261">
            <v>42416</v>
          </cell>
          <cell r="BC7261">
            <v>42446</v>
          </cell>
          <cell r="BD7261">
            <v>42626</v>
          </cell>
          <cell r="BE7261">
            <v>42661</v>
          </cell>
          <cell r="BF7261">
            <v>42755</v>
          </cell>
          <cell r="BM7261">
            <v>42720</v>
          </cell>
          <cell r="BN7261">
            <v>43282</v>
          </cell>
          <cell r="BQ7261">
            <v>42781</v>
          </cell>
          <cell r="BR7261" t="str">
            <v>0</v>
          </cell>
          <cell r="BS7261">
            <v>0</v>
          </cell>
          <cell r="CK7261">
            <v>-1</v>
          </cell>
          <cell r="CL7261">
            <v>0</v>
          </cell>
          <cell r="CM7261" t="str">
            <v>0</v>
          </cell>
          <cell r="CO7261" t="str">
            <v>1</v>
          </cell>
          <cell r="DA7261">
            <v>0</v>
          </cell>
          <cell r="EE7261">
            <v>42481</v>
          </cell>
        </row>
        <row r="7262">
          <cell r="A7262">
            <v>9310</v>
          </cell>
          <cell r="B7262">
            <v>6</v>
          </cell>
          <cell r="C7262" t="str">
            <v>St. Charles High</v>
          </cell>
          <cell r="D7262">
            <v>89043000</v>
          </cell>
          <cell r="E7262">
            <v>41939000</v>
          </cell>
          <cell r="F7262">
            <v>45832000</v>
          </cell>
          <cell r="G7262">
            <v>45708191</v>
          </cell>
          <cell r="I7262">
            <v>123809</v>
          </cell>
          <cell r="T7262" t="str">
            <v>2017</v>
          </cell>
          <cell r="U7262" t="str">
            <v>08</v>
          </cell>
          <cell r="V7262" t="str">
            <v>Charles</v>
          </cell>
          <cell r="W7262" t="str">
            <v>C</v>
          </cell>
          <cell r="X7262" t="str">
            <v>New</v>
          </cell>
          <cell r="Y7262" t="str">
            <v>High</v>
          </cell>
          <cell r="Z7262" t="str">
            <v>2</v>
          </cell>
          <cell r="AA7262" t="str">
            <v>1</v>
          </cell>
          <cell r="AC7262">
            <v>45832000</v>
          </cell>
          <cell r="AD7262" t="str">
            <v>0</v>
          </cell>
          <cell r="AE7262" t="str">
            <v>046</v>
          </cell>
          <cell r="AF7262">
            <v>40878</v>
          </cell>
          <cell r="AG7262" t="str">
            <v>0</v>
          </cell>
          <cell r="AH7262" t="str">
            <v>0</v>
          </cell>
          <cell r="AJ7262">
            <v>7627</v>
          </cell>
          <cell r="AK7262" t="str">
            <v>APFO_x000D_
PFA</v>
          </cell>
          <cell r="AL7262" t="str">
            <v>b</v>
          </cell>
          <cell r="AM7262">
            <v>-1</v>
          </cell>
          <cell r="AO7262">
            <v>39423808</v>
          </cell>
          <cell r="AP7262">
            <v>4730880</v>
          </cell>
          <cell r="AQ7262">
            <v>1103872</v>
          </cell>
          <cell r="AR7262">
            <v>573440</v>
          </cell>
          <cell r="AS7262">
            <v>11475192</v>
          </cell>
          <cell r="AT7262">
            <v>1383120</v>
          </cell>
          <cell r="AU7262">
            <v>329128</v>
          </cell>
          <cell r="AV7262">
            <v>573560</v>
          </cell>
          <cell r="AW7262">
            <v>14774000</v>
          </cell>
          <cell r="AY7262">
            <v>39345</v>
          </cell>
          <cell r="AZ7262">
            <v>39385</v>
          </cell>
          <cell r="BA7262">
            <v>39440</v>
          </cell>
          <cell r="BB7262">
            <v>39542</v>
          </cell>
          <cell r="BC7262">
            <v>40130</v>
          </cell>
          <cell r="BD7262">
            <v>40322</v>
          </cell>
          <cell r="BE7262">
            <v>40483</v>
          </cell>
          <cell r="BF7262">
            <v>41074</v>
          </cell>
          <cell r="BM7262">
            <v>40325</v>
          </cell>
          <cell r="BN7262">
            <v>41852</v>
          </cell>
          <cell r="BQ7262">
            <v>40346</v>
          </cell>
          <cell r="BR7262" t="str">
            <v>0</v>
          </cell>
          <cell r="BS7262">
            <v>0</v>
          </cell>
          <cell r="CK7262">
            <v>-1</v>
          </cell>
          <cell r="CL7262">
            <v>0</v>
          </cell>
          <cell r="CM7262" t="str">
            <v>0</v>
          </cell>
          <cell r="CO7262" t="str">
            <v>1</v>
          </cell>
          <cell r="CP7262" t="str">
            <v>New construction project that is more than 70% complete and scheduled for completion in March 2014.</v>
          </cell>
          <cell r="DA7262">
            <v>0</v>
          </cell>
          <cell r="EE7262">
            <v>42396</v>
          </cell>
        </row>
        <row r="7263">
          <cell r="A7263">
            <v>9311</v>
          </cell>
          <cell r="B7263">
            <v>7</v>
          </cell>
          <cell r="C7263" t="str">
            <v>Berry Elementary</v>
          </cell>
          <cell r="D7263">
            <v>3062000</v>
          </cell>
          <cell r="E7263">
            <v>1586000</v>
          </cell>
          <cell r="F7263">
            <v>1476000</v>
          </cell>
          <cell r="H7263" t="str">
            <v>LP</v>
          </cell>
          <cell r="K7263">
            <v>1476000</v>
          </cell>
          <cell r="T7263" t="str">
            <v>2017</v>
          </cell>
          <cell r="U7263" t="str">
            <v>08</v>
          </cell>
          <cell r="V7263" t="str">
            <v>Charles</v>
          </cell>
          <cell r="W7263" t="str">
            <v>K</v>
          </cell>
          <cell r="X7263" t="str">
            <v>K &amp; PreK Addition/Renovation</v>
          </cell>
          <cell r="Y7263" t="str">
            <v>Elementary</v>
          </cell>
          <cell r="Z7263" t="str">
            <v>1</v>
          </cell>
          <cell r="AA7263" t="str">
            <v>1</v>
          </cell>
          <cell r="AB7263">
            <v>1476000</v>
          </cell>
          <cell r="AC7263">
            <v>1476000</v>
          </cell>
          <cell r="AD7263" t="str">
            <v>0</v>
          </cell>
          <cell r="AE7263" t="str">
            <v>036</v>
          </cell>
          <cell r="AF7263">
            <v>42917</v>
          </cell>
          <cell r="AG7263" t="str">
            <v>0</v>
          </cell>
          <cell r="AH7263" t="str">
            <v>0</v>
          </cell>
          <cell r="AJ7263">
            <v>9598</v>
          </cell>
          <cell r="AK7263" t="str">
            <v>APFO_x000D_
PFA</v>
          </cell>
          <cell r="AM7263">
            <v>0</v>
          </cell>
          <cell r="AO7263">
            <v>1440000</v>
          </cell>
          <cell r="AQ7263">
            <v>36000</v>
          </cell>
          <cell r="AS7263">
            <v>989000</v>
          </cell>
          <cell r="AU7263">
            <v>44000</v>
          </cell>
          <cell r="AW7263">
            <v>553000</v>
          </cell>
          <cell r="BA7263">
            <v>42697</v>
          </cell>
          <cell r="BB7263">
            <v>42719</v>
          </cell>
          <cell r="BC7263">
            <v>42898</v>
          </cell>
          <cell r="BE7263">
            <v>42898</v>
          </cell>
          <cell r="BM7263">
            <v>42950</v>
          </cell>
          <cell r="BN7263">
            <v>43160</v>
          </cell>
          <cell r="BQ7263">
            <v>42991</v>
          </cell>
          <cell r="BR7263" t="str">
            <v>0</v>
          </cell>
          <cell r="BS7263">
            <v>0</v>
          </cell>
          <cell r="CK7263">
            <v>0</v>
          </cell>
          <cell r="CL7263">
            <v>0</v>
          </cell>
          <cell r="CM7263" t="str">
            <v>0</v>
          </cell>
          <cell r="CO7263" t="str">
            <v>3</v>
          </cell>
          <cell r="DA7263">
            <v>0</v>
          </cell>
          <cell r="EE7263">
            <v>42396</v>
          </cell>
        </row>
        <row r="7264">
          <cell r="A7264">
            <v>9312</v>
          </cell>
          <cell r="B7264">
            <v>8</v>
          </cell>
          <cell r="C7264" t="str">
            <v>Dr. James Craik Elementary</v>
          </cell>
          <cell r="D7264">
            <v>4184000</v>
          </cell>
          <cell r="E7264">
            <v>2047000</v>
          </cell>
          <cell r="F7264">
            <v>2137000</v>
          </cell>
          <cell r="H7264" t="str">
            <v>LP</v>
          </cell>
          <cell r="K7264">
            <v>2137000</v>
          </cell>
          <cell r="T7264" t="str">
            <v>2017</v>
          </cell>
          <cell r="U7264" t="str">
            <v>08</v>
          </cell>
          <cell r="V7264" t="str">
            <v>Charles</v>
          </cell>
          <cell r="W7264" t="str">
            <v>K</v>
          </cell>
          <cell r="X7264" t="str">
            <v>K &amp; PreK Addition/Renovation</v>
          </cell>
          <cell r="Y7264" t="str">
            <v>Elementary</v>
          </cell>
          <cell r="Z7264" t="str">
            <v>1</v>
          </cell>
          <cell r="AA7264" t="str">
            <v>1</v>
          </cell>
          <cell r="AB7264">
            <v>2137000</v>
          </cell>
          <cell r="AC7264">
            <v>2137000</v>
          </cell>
          <cell r="AD7264" t="str">
            <v>0</v>
          </cell>
          <cell r="AE7264" t="str">
            <v>001</v>
          </cell>
          <cell r="AF7264">
            <v>42917</v>
          </cell>
          <cell r="AG7264" t="str">
            <v>0</v>
          </cell>
          <cell r="AH7264" t="str">
            <v>0</v>
          </cell>
          <cell r="AJ7264">
            <v>9599</v>
          </cell>
          <cell r="AK7264" t="str">
            <v>APFO</v>
          </cell>
          <cell r="AM7264">
            <v>0</v>
          </cell>
          <cell r="AO7264">
            <v>2085000</v>
          </cell>
          <cell r="AQ7264">
            <v>52000</v>
          </cell>
          <cell r="AS7264">
            <v>1419000</v>
          </cell>
          <cell r="AU7264">
            <v>33000</v>
          </cell>
          <cell r="AW7264">
            <v>595000</v>
          </cell>
          <cell r="BA7264">
            <v>42697</v>
          </cell>
          <cell r="BB7264">
            <v>42719</v>
          </cell>
          <cell r="BC7264">
            <v>42898</v>
          </cell>
          <cell r="BD7264">
            <v>43084</v>
          </cell>
          <cell r="BE7264">
            <v>42898</v>
          </cell>
          <cell r="BF7264">
            <v>43084</v>
          </cell>
          <cell r="BM7264">
            <v>42949</v>
          </cell>
          <cell r="BN7264">
            <v>43160</v>
          </cell>
          <cell r="BQ7264">
            <v>42991</v>
          </cell>
          <cell r="BR7264" t="str">
            <v>0</v>
          </cell>
          <cell r="BS7264">
            <v>0</v>
          </cell>
          <cell r="CK7264">
            <v>0</v>
          </cell>
          <cell r="CL7264">
            <v>0</v>
          </cell>
          <cell r="CM7264" t="str">
            <v>0</v>
          </cell>
          <cell r="CO7264" t="str">
            <v>3</v>
          </cell>
          <cell r="DA7264">
            <v>0</v>
          </cell>
          <cell r="DB7264">
            <v>43741.377266087962</v>
          </cell>
          <cell r="EE7264">
            <v>42396</v>
          </cell>
        </row>
        <row r="7265">
          <cell r="A7265">
            <v>9313</v>
          </cell>
          <cell r="B7265">
            <v>9</v>
          </cell>
          <cell r="C7265" t="str">
            <v>Dr. James Craik Elementary</v>
          </cell>
          <cell r="D7265">
            <v>2775000</v>
          </cell>
          <cell r="E7265">
            <v>1235000</v>
          </cell>
          <cell r="F7265">
            <v>1540000</v>
          </cell>
          <cell r="M7265">
            <v>1540000</v>
          </cell>
          <cell r="T7265" t="str">
            <v>2017</v>
          </cell>
          <cell r="U7265" t="str">
            <v>08</v>
          </cell>
          <cell r="V7265" t="str">
            <v>Charles</v>
          </cell>
          <cell r="W7265" t="str">
            <v>C</v>
          </cell>
          <cell r="X7265" t="str">
            <v>Renovation (Open Space Conversion)</v>
          </cell>
          <cell r="Y7265" t="str">
            <v>Elementary</v>
          </cell>
          <cell r="Z7265" t="str">
            <v>3</v>
          </cell>
          <cell r="AA7265" t="str">
            <v>6</v>
          </cell>
          <cell r="AD7265" t="str">
            <v>0</v>
          </cell>
          <cell r="AE7265" t="str">
            <v>001</v>
          </cell>
          <cell r="AG7265" t="str">
            <v>0</v>
          </cell>
          <cell r="AH7265" t="str">
            <v>0</v>
          </cell>
          <cell r="AM7265">
            <v>0</v>
          </cell>
          <cell r="BR7265" t="str">
            <v>0</v>
          </cell>
          <cell r="BS7265">
            <v>0</v>
          </cell>
          <cell r="CK7265">
            <v>0</v>
          </cell>
          <cell r="CL7265">
            <v>0</v>
          </cell>
          <cell r="CM7265" t="str">
            <v>0</v>
          </cell>
          <cell r="DA7265">
            <v>0</v>
          </cell>
          <cell r="EE7265" t="e">
            <v>#N/A</v>
          </cell>
        </row>
        <row r="7266">
          <cell r="A7266">
            <v>9314</v>
          </cell>
          <cell r="B7266">
            <v>10</v>
          </cell>
          <cell r="C7266" t="str">
            <v>Mary H. Matula Elementary</v>
          </cell>
          <cell r="D7266">
            <v>1821000</v>
          </cell>
          <cell r="E7266">
            <v>888000</v>
          </cell>
          <cell r="F7266">
            <v>933000</v>
          </cell>
          <cell r="M7266">
            <v>933000</v>
          </cell>
          <cell r="T7266" t="str">
            <v>2017</v>
          </cell>
          <cell r="U7266" t="str">
            <v>08</v>
          </cell>
          <cell r="V7266" t="str">
            <v>Charles</v>
          </cell>
          <cell r="W7266" t="str">
            <v>SR</v>
          </cell>
          <cell r="X7266" t="str">
            <v>Roof</v>
          </cell>
          <cell r="Y7266" t="str">
            <v>Elementary</v>
          </cell>
          <cell r="Z7266" t="str">
            <v>3</v>
          </cell>
          <cell r="AA7266" t="str">
            <v>6</v>
          </cell>
          <cell r="AD7266" t="str">
            <v>0</v>
          </cell>
          <cell r="AE7266" t="str">
            <v>032</v>
          </cell>
          <cell r="AG7266" t="str">
            <v>0</v>
          </cell>
          <cell r="AH7266" t="str">
            <v>0</v>
          </cell>
          <cell r="AM7266">
            <v>0</v>
          </cell>
          <cell r="BR7266" t="str">
            <v>0</v>
          </cell>
          <cell r="BS7266">
            <v>0</v>
          </cell>
          <cell r="CK7266">
            <v>0</v>
          </cell>
          <cell r="CL7266">
            <v>0</v>
          </cell>
          <cell r="CM7266" t="str">
            <v>0</v>
          </cell>
          <cell r="DA7266">
            <v>0</v>
          </cell>
          <cell r="EE7266" t="e">
            <v>#N/A</v>
          </cell>
        </row>
        <row r="7267">
          <cell r="A7267">
            <v>9315</v>
          </cell>
          <cell r="B7267">
            <v>11</v>
          </cell>
          <cell r="C7267" t="str">
            <v>Eva Turner Elementary</v>
          </cell>
          <cell r="D7267">
            <v>29938000</v>
          </cell>
          <cell r="E7267">
            <v>17212000</v>
          </cell>
          <cell r="F7267">
            <v>12726000</v>
          </cell>
          <cell r="M7267">
            <v>6363000</v>
          </cell>
          <cell r="O7267">
            <v>6363000</v>
          </cell>
          <cell r="T7267" t="str">
            <v>2017</v>
          </cell>
          <cell r="U7267" t="str">
            <v>08</v>
          </cell>
          <cell r="V7267" t="str">
            <v>Charles</v>
          </cell>
          <cell r="W7267" t="str">
            <v>C</v>
          </cell>
          <cell r="X7267" t="str">
            <v>Renovation</v>
          </cell>
          <cell r="Y7267" t="str">
            <v>Elementary</v>
          </cell>
          <cell r="Z7267" t="str">
            <v>3</v>
          </cell>
          <cell r="AA7267" t="str">
            <v>6</v>
          </cell>
          <cell r="AD7267" t="str">
            <v>0</v>
          </cell>
          <cell r="AE7267" t="str">
            <v>019</v>
          </cell>
          <cell r="AG7267" t="str">
            <v>0</v>
          </cell>
          <cell r="AH7267" t="str">
            <v>0</v>
          </cell>
          <cell r="AM7267">
            <v>0</v>
          </cell>
          <cell r="BR7267" t="str">
            <v>0</v>
          </cell>
          <cell r="BS7267">
            <v>0</v>
          </cell>
          <cell r="CK7267">
            <v>0</v>
          </cell>
          <cell r="CL7267">
            <v>0</v>
          </cell>
          <cell r="CM7267" t="str">
            <v>0</v>
          </cell>
          <cell r="DA7267">
            <v>0</v>
          </cell>
          <cell r="EE7267" t="e">
            <v>#N/A</v>
          </cell>
        </row>
        <row r="7268">
          <cell r="A7268">
            <v>9316</v>
          </cell>
          <cell r="B7268">
            <v>12</v>
          </cell>
          <cell r="C7268" t="str">
            <v>Benjamin Stoddert Middle</v>
          </cell>
          <cell r="D7268">
            <v>38302000</v>
          </cell>
          <cell r="E7268">
            <v>15122000</v>
          </cell>
          <cell r="F7268">
            <v>23180000</v>
          </cell>
          <cell r="M7268">
            <v>11590000</v>
          </cell>
          <cell r="O7268">
            <v>11590000</v>
          </cell>
          <cell r="T7268" t="str">
            <v>2017</v>
          </cell>
          <cell r="U7268" t="str">
            <v>08</v>
          </cell>
          <cell r="V7268" t="str">
            <v>Charles</v>
          </cell>
          <cell r="W7268" t="str">
            <v>C</v>
          </cell>
          <cell r="X7268" t="str">
            <v>Renovation/Addition</v>
          </cell>
          <cell r="Y7268" t="str">
            <v>Middle</v>
          </cell>
          <cell r="Z7268" t="str">
            <v>3</v>
          </cell>
          <cell r="AA7268" t="str">
            <v>6</v>
          </cell>
          <cell r="AD7268" t="str">
            <v>0</v>
          </cell>
          <cell r="AE7268" t="str">
            <v>002</v>
          </cell>
          <cell r="AG7268" t="str">
            <v>0</v>
          </cell>
          <cell r="AH7268" t="str">
            <v>0</v>
          </cell>
          <cell r="AM7268">
            <v>0</v>
          </cell>
          <cell r="BR7268" t="str">
            <v>0</v>
          </cell>
          <cell r="BS7268">
            <v>0</v>
          </cell>
          <cell r="CK7268">
            <v>0</v>
          </cell>
          <cell r="CL7268">
            <v>0</v>
          </cell>
          <cell r="CM7268" t="str">
            <v>0</v>
          </cell>
          <cell r="DA7268">
            <v>0</v>
          </cell>
          <cell r="EE7268" t="e">
            <v>#N/A</v>
          </cell>
        </row>
        <row r="7269">
          <cell r="A7269">
            <v>9317</v>
          </cell>
          <cell r="B7269">
            <v>13</v>
          </cell>
          <cell r="C7269" t="str">
            <v>Maurice J. McDonough High</v>
          </cell>
          <cell r="D7269">
            <v>5801000</v>
          </cell>
          <cell r="E7269">
            <v>2945000</v>
          </cell>
          <cell r="F7269">
            <v>2856000</v>
          </cell>
          <cell r="M7269">
            <v>2856000</v>
          </cell>
          <cell r="T7269" t="str">
            <v>2017</v>
          </cell>
          <cell r="U7269" t="str">
            <v>08</v>
          </cell>
          <cell r="V7269" t="str">
            <v>Charles</v>
          </cell>
          <cell r="W7269" t="str">
            <v>C</v>
          </cell>
          <cell r="X7269" t="str">
            <v>Renovation</v>
          </cell>
          <cell r="Y7269" t="str">
            <v>High</v>
          </cell>
          <cell r="Z7269" t="str">
            <v>3</v>
          </cell>
          <cell r="AA7269" t="str">
            <v>6</v>
          </cell>
          <cell r="AD7269" t="str">
            <v>0</v>
          </cell>
          <cell r="AE7269" t="str">
            <v>009</v>
          </cell>
          <cell r="AG7269" t="str">
            <v>0</v>
          </cell>
          <cell r="AH7269" t="str">
            <v>0</v>
          </cell>
          <cell r="AM7269">
            <v>0</v>
          </cell>
          <cell r="BR7269" t="str">
            <v>0</v>
          </cell>
          <cell r="BS7269">
            <v>0</v>
          </cell>
          <cell r="CK7269">
            <v>0</v>
          </cell>
          <cell r="CL7269">
            <v>0</v>
          </cell>
          <cell r="CM7269" t="str">
            <v>0</v>
          </cell>
          <cell r="DA7269">
            <v>0</v>
          </cell>
          <cell r="EE7269" t="e">
            <v>#N/A</v>
          </cell>
        </row>
        <row r="7270">
          <cell r="A7270">
            <v>9318</v>
          </cell>
          <cell r="B7270">
            <v>14</v>
          </cell>
          <cell r="C7270" t="str">
            <v>Westlake High</v>
          </cell>
          <cell r="D7270">
            <v>3343000</v>
          </cell>
          <cell r="E7270">
            <v>1595000</v>
          </cell>
          <cell r="F7270">
            <v>1748000</v>
          </cell>
          <cell r="O7270">
            <v>1748000</v>
          </cell>
          <cell r="T7270" t="str">
            <v>2017</v>
          </cell>
          <cell r="U7270" t="str">
            <v>08</v>
          </cell>
          <cell r="V7270" t="str">
            <v>Charles</v>
          </cell>
          <cell r="W7270" t="str">
            <v>SR</v>
          </cell>
          <cell r="X7270" t="str">
            <v>Roof</v>
          </cell>
          <cell r="Y7270" t="str">
            <v>High</v>
          </cell>
          <cell r="Z7270" t="str">
            <v>3</v>
          </cell>
          <cell r="AA7270" t="str">
            <v>6</v>
          </cell>
          <cell r="AD7270" t="str">
            <v>0</v>
          </cell>
          <cell r="AE7270" t="str">
            <v>031</v>
          </cell>
          <cell r="AG7270" t="str">
            <v>0</v>
          </cell>
          <cell r="AH7270" t="str">
            <v>0</v>
          </cell>
          <cell r="AM7270">
            <v>0</v>
          </cell>
          <cell r="BR7270" t="str">
            <v>0</v>
          </cell>
          <cell r="BS7270">
            <v>0</v>
          </cell>
          <cell r="CK7270">
            <v>0</v>
          </cell>
          <cell r="CL7270">
            <v>0</v>
          </cell>
          <cell r="CM7270" t="str">
            <v>0</v>
          </cell>
          <cell r="DA7270">
            <v>0</v>
          </cell>
          <cell r="EE7270" t="e">
            <v>#N/A</v>
          </cell>
        </row>
        <row r="7271">
          <cell r="A7271">
            <v>9319</v>
          </cell>
          <cell r="B7271">
            <v>15</v>
          </cell>
          <cell r="C7271" t="str">
            <v>Indian Head Elementary</v>
          </cell>
          <cell r="D7271">
            <v>1326000</v>
          </cell>
          <cell r="E7271">
            <v>618000</v>
          </cell>
          <cell r="F7271">
            <v>708000</v>
          </cell>
          <cell r="O7271">
            <v>708000</v>
          </cell>
          <cell r="T7271" t="str">
            <v>2017</v>
          </cell>
          <cell r="U7271" t="str">
            <v>08</v>
          </cell>
          <cell r="V7271" t="str">
            <v>Charles</v>
          </cell>
          <cell r="W7271" t="str">
            <v>SR</v>
          </cell>
          <cell r="X7271" t="str">
            <v>Boiler</v>
          </cell>
          <cell r="Y7271" t="str">
            <v>Elementary</v>
          </cell>
          <cell r="Z7271" t="str">
            <v>3</v>
          </cell>
          <cell r="AA7271" t="str">
            <v>6</v>
          </cell>
          <cell r="AD7271" t="str">
            <v>0</v>
          </cell>
          <cell r="AE7271" t="str">
            <v>008</v>
          </cell>
          <cell r="AG7271" t="str">
            <v>0</v>
          </cell>
          <cell r="AH7271" t="str">
            <v>0</v>
          </cell>
          <cell r="AM7271">
            <v>0</v>
          </cell>
          <cell r="BR7271" t="str">
            <v>0</v>
          </cell>
          <cell r="BS7271">
            <v>0</v>
          </cell>
          <cell r="CK7271">
            <v>0</v>
          </cell>
          <cell r="CL7271">
            <v>0</v>
          </cell>
          <cell r="CM7271" t="str">
            <v>0</v>
          </cell>
          <cell r="DA7271">
            <v>0</v>
          </cell>
          <cell r="EE7271" t="e">
            <v>#N/A</v>
          </cell>
        </row>
        <row r="7272">
          <cell r="A7272">
            <v>9320</v>
          </cell>
          <cell r="B7272">
            <v>16</v>
          </cell>
          <cell r="C7272" t="str">
            <v>General Smallwood Middle</v>
          </cell>
          <cell r="D7272">
            <v>4428000</v>
          </cell>
          <cell r="E7272">
            <v>2065000</v>
          </cell>
          <cell r="F7272">
            <v>2363000</v>
          </cell>
          <cell r="O7272">
            <v>2363000</v>
          </cell>
          <cell r="T7272" t="str">
            <v>2017</v>
          </cell>
          <cell r="U7272" t="str">
            <v>08</v>
          </cell>
          <cell r="V7272" t="str">
            <v>Charles</v>
          </cell>
          <cell r="W7272" t="str">
            <v>SR</v>
          </cell>
          <cell r="X7272" t="str">
            <v>VSR</v>
          </cell>
          <cell r="Y7272" t="str">
            <v>Middle</v>
          </cell>
          <cell r="Z7272" t="str">
            <v>3</v>
          </cell>
          <cell r="AA7272" t="str">
            <v>6</v>
          </cell>
          <cell r="AD7272" t="str">
            <v>0</v>
          </cell>
          <cell r="AE7272" t="str">
            <v>005</v>
          </cell>
          <cell r="AG7272" t="str">
            <v>0</v>
          </cell>
          <cell r="AH7272" t="str">
            <v>0</v>
          </cell>
          <cell r="AM7272">
            <v>0</v>
          </cell>
          <cell r="BR7272" t="str">
            <v>0</v>
          </cell>
          <cell r="BS7272">
            <v>0</v>
          </cell>
          <cell r="CK7272">
            <v>0</v>
          </cell>
          <cell r="CL7272">
            <v>0</v>
          </cell>
          <cell r="CM7272" t="str">
            <v>0</v>
          </cell>
          <cell r="DA7272">
            <v>0</v>
          </cell>
          <cell r="EE7272" t="e">
            <v>#N/A</v>
          </cell>
        </row>
        <row r="7273">
          <cell r="A7273">
            <v>9321</v>
          </cell>
          <cell r="B7273">
            <v>17</v>
          </cell>
          <cell r="C7273" t="str">
            <v>Piccowaxen Middle</v>
          </cell>
          <cell r="D7273">
            <v>653000</v>
          </cell>
          <cell r="E7273">
            <v>257000</v>
          </cell>
          <cell r="F7273">
            <v>396000</v>
          </cell>
          <cell r="Q7273">
            <v>396000</v>
          </cell>
          <cell r="T7273" t="str">
            <v>2017</v>
          </cell>
          <cell r="U7273" t="str">
            <v>08</v>
          </cell>
          <cell r="V7273" t="str">
            <v>Charles</v>
          </cell>
          <cell r="W7273" t="str">
            <v>SR</v>
          </cell>
          <cell r="X7273" t="str">
            <v>Boiler</v>
          </cell>
          <cell r="Y7273" t="str">
            <v>Middle</v>
          </cell>
          <cell r="Z7273" t="str">
            <v>3</v>
          </cell>
          <cell r="AA7273" t="str">
            <v>6</v>
          </cell>
          <cell r="AD7273" t="str">
            <v>0</v>
          </cell>
          <cell r="AE7273" t="str">
            <v>015</v>
          </cell>
          <cell r="AG7273" t="str">
            <v>0</v>
          </cell>
          <cell r="AH7273" t="str">
            <v>0</v>
          </cell>
          <cell r="AM7273">
            <v>0</v>
          </cell>
          <cell r="BR7273" t="str">
            <v>0</v>
          </cell>
          <cell r="BS7273">
            <v>0</v>
          </cell>
          <cell r="CK7273">
            <v>0</v>
          </cell>
          <cell r="CL7273">
            <v>0</v>
          </cell>
          <cell r="CM7273" t="str">
            <v>0</v>
          </cell>
          <cell r="DA7273">
            <v>0</v>
          </cell>
          <cell r="EE7273" t="e">
            <v>#N/A</v>
          </cell>
        </row>
        <row r="7274">
          <cell r="A7274">
            <v>9322</v>
          </cell>
          <cell r="B7274">
            <v>18</v>
          </cell>
          <cell r="C7274" t="str">
            <v>William B. Wade Elementary</v>
          </cell>
          <cell r="D7274">
            <v>4700000</v>
          </cell>
          <cell r="E7274">
            <v>2300000</v>
          </cell>
          <cell r="F7274">
            <v>2400000</v>
          </cell>
          <cell r="Q7274">
            <v>2400000</v>
          </cell>
          <cell r="T7274" t="str">
            <v>2017</v>
          </cell>
          <cell r="U7274" t="str">
            <v>08</v>
          </cell>
          <cell r="V7274" t="str">
            <v>Charles</v>
          </cell>
          <cell r="W7274" t="str">
            <v>K</v>
          </cell>
          <cell r="X7274" t="str">
            <v>K Addition/Renovation</v>
          </cell>
          <cell r="Y7274" t="str">
            <v>Elementary</v>
          </cell>
          <cell r="Z7274" t="str">
            <v>3</v>
          </cell>
          <cell r="AA7274" t="str">
            <v>6</v>
          </cell>
          <cell r="AD7274" t="str">
            <v>0</v>
          </cell>
          <cell r="AE7274" t="str">
            <v>028</v>
          </cell>
          <cell r="AG7274" t="str">
            <v>0</v>
          </cell>
          <cell r="AH7274" t="str">
            <v>0</v>
          </cell>
          <cell r="AM7274">
            <v>0</v>
          </cell>
          <cell r="BR7274" t="str">
            <v>0</v>
          </cell>
          <cell r="BS7274">
            <v>0</v>
          </cell>
          <cell r="CK7274">
            <v>0</v>
          </cell>
          <cell r="CL7274">
            <v>0</v>
          </cell>
          <cell r="CM7274" t="str">
            <v>0</v>
          </cell>
          <cell r="DA7274">
            <v>0</v>
          </cell>
          <cell r="EE7274" t="e">
            <v>#N/A</v>
          </cell>
        </row>
        <row r="7275">
          <cell r="A7275">
            <v>9323</v>
          </cell>
          <cell r="B7275">
            <v>19</v>
          </cell>
          <cell r="C7275" t="str">
            <v>Malcolm Elementary</v>
          </cell>
          <cell r="D7275">
            <v>3699000</v>
          </cell>
          <cell r="E7275">
            <v>1680000</v>
          </cell>
          <cell r="F7275">
            <v>2019000</v>
          </cell>
          <cell r="Q7275">
            <v>2019000</v>
          </cell>
          <cell r="T7275" t="str">
            <v>2017</v>
          </cell>
          <cell r="U7275" t="str">
            <v>08</v>
          </cell>
          <cell r="V7275" t="str">
            <v>Charles</v>
          </cell>
          <cell r="W7275" t="str">
            <v>K</v>
          </cell>
          <cell r="X7275" t="str">
            <v>K Addition/Renovation</v>
          </cell>
          <cell r="Y7275" t="str">
            <v>Elementary</v>
          </cell>
          <cell r="Z7275" t="str">
            <v>3</v>
          </cell>
          <cell r="AA7275" t="str">
            <v>6</v>
          </cell>
          <cell r="AD7275" t="str">
            <v>0</v>
          </cell>
          <cell r="AE7275" t="str">
            <v>024</v>
          </cell>
          <cell r="AG7275" t="str">
            <v>0</v>
          </cell>
          <cell r="AH7275" t="str">
            <v>0</v>
          </cell>
          <cell r="AM7275">
            <v>0</v>
          </cell>
          <cell r="BR7275" t="str">
            <v>0</v>
          </cell>
          <cell r="BS7275">
            <v>0</v>
          </cell>
          <cell r="CK7275">
            <v>0</v>
          </cell>
          <cell r="CL7275">
            <v>0</v>
          </cell>
          <cell r="CM7275" t="str">
            <v>0</v>
          </cell>
          <cell r="DA7275">
            <v>0</v>
          </cell>
          <cell r="EE7275" t="e">
            <v>#N/A</v>
          </cell>
        </row>
        <row r="7276">
          <cell r="A7276">
            <v>9324</v>
          </cell>
          <cell r="B7276">
            <v>20</v>
          </cell>
          <cell r="C7276" t="str">
            <v>La Plata High</v>
          </cell>
          <cell r="D7276">
            <v>6501000</v>
          </cell>
          <cell r="E7276">
            <v>3645000</v>
          </cell>
          <cell r="F7276">
            <v>2856000</v>
          </cell>
          <cell r="Q7276">
            <v>2856000</v>
          </cell>
          <cell r="T7276" t="str">
            <v>2017</v>
          </cell>
          <cell r="U7276" t="str">
            <v>08</v>
          </cell>
          <cell r="V7276" t="str">
            <v>Charles</v>
          </cell>
          <cell r="W7276" t="str">
            <v>C</v>
          </cell>
          <cell r="X7276" t="str">
            <v>Renovation</v>
          </cell>
          <cell r="Y7276" t="str">
            <v>High</v>
          </cell>
          <cell r="Z7276" t="str">
            <v>3</v>
          </cell>
          <cell r="AA7276" t="str">
            <v>6</v>
          </cell>
          <cell r="AD7276" t="str">
            <v>0</v>
          </cell>
          <cell r="AE7276" t="str">
            <v>013</v>
          </cell>
          <cell r="AG7276" t="str">
            <v>0</v>
          </cell>
          <cell r="AH7276" t="str">
            <v>0</v>
          </cell>
          <cell r="AM7276">
            <v>0</v>
          </cell>
          <cell r="BR7276" t="str">
            <v>0</v>
          </cell>
          <cell r="BS7276">
            <v>0</v>
          </cell>
          <cell r="CK7276">
            <v>0</v>
          </cell>
          <cell r="CL7276">
            <v>0</v>
          </cell>
          <cell r="CM7276" t="str">
            <v>0</v>
          </cell>
          <cell r="DA7276">
            <v>0</v>
          </cell>
          <cell r="EE7276" t="e">
            <v>#N/A</v>
          </cell>
        </row>
        <row r="7277">
          <cell r="A7277">
            <v>9325</v>
          </cell>
          <cell r="B7277">
            <v>21</v>
          </cell>
          <cell r="C7277" t="str">
            <v>T. C. Martin Elementary</v>
          </cell>
          <cell r="D7277">
            <v>25727000</v>
          </cell>
          <cell r="E7277">
            <v>11575000</v>
          </cell>
          <cell r="F7277">
            <v>14152000</v>
          </cell>
          <cell r="O7277">
            <v>7076000</v>
          </cell>
          <cell r="Q7277">
            <v>7076000</v>
          </cell>
          <cell r="T7277" t="str">
            <v>2017</v>
          </cell>
          <cell r="U7277" t="str">
            <v>08</v>
          </cell>
          <cell r="V7277" t="str">
            <v>Charles</v>
          </cell>
          <cell r="W7277" t="str">
            <v>C</v>
          </cell>
          <cell r="X7277" t="str">
            <v>Renovation/Addition</v>
          </cell>
          <cell r="Y7277" t="str">
            <v>Elementary</v>
          </cell>
          <cell r="Z7277" t="str">
            <v>3</v>
          </cell>
          <cell r="AA7277" t="str">
            <v>6</v>
          </cell>
          <cell r="AD7277" t="str">
            <v>0</v>
          </cell>
          <cell r="AE7277" t="str">
            <v>040</v>
          </cell>
          <cell r="AG7277" t="str">
            <v>0</v>
          </cell>
          <cell r="AH7277" t="str">
            <v>0</v>
          </cell>
          <cell r="AM7277">
            <v>0</v>
          </cell>
          <cell r="BR7277" t="str">
            <v>0</v>
          </cell>
          <cell r="BS7277">
            <v>0</v>
          </cell>
          <cell r="CK7277">
            <v>0</v>
          </cell>
          <cell r="CL7277">
            <v>0</v>
          </cell>
          <cell r="CM7277" t="str">
            <v>0</v>
          </cell>
          <cell r="DA7277">
            <v>0</v>
          </cell>
          <cell r="EE7277" t="e">
            <v>#N/A</v>
          </cell>
        </row>
        <row r="7278">
          <cell r="A7278">
            <v>9326</v>
          </cell>
          <cell r="B7278">
            <v>22</v>
          </cell>
          <cell r="C7278" t="str">
            <v>John Hanson Middle</v>
          </cell>
          <cell r="D7278">
            <v>4364000</v>
          </cell>
          <cell r="E7278">
            <v>1977000</v>
          </cell>
          <cell r="F7278">
            <v>2387000</v>
          </cell>
          <cell r="S7278">
            <v>2387000</v>
          </cell>
          <cell r="T7278" t="str">
            <v>2017</v>
          </cell>
          <cell r="U7278" t="str">
            <v>08</v>
          </cell>
          <cell r="V7278" t="str">
            <v>Charles</v>
          </cell>
          <cell r="W7278" t="str">
            <v>SR</v>
          </cell>
          <cell r="X7278" t="str">
            <v>Roof</v>
          </cell>
          <cell r="Y7278" t="str">
            <v>Middle</v>
          </cell>
          <cell r="Z7278" t="str">
            <v>3</v>
          </cell>
          <cell r="AA7278" t="str">
            <v>6</v>
          </cell>
          <cell r="AD7278" t="str">
            <v>0</v>
          </cell>
          <cell r="AE7278" t="str">
            <v>003</v>
          </cell>
          <cell r="AG7278" t="str">
            <v>0</v>
          </cell>
          <cell r="AH7278" t="str">
            <v>0</v>
          </cell>
          <cell r="AM7278">
            <v>0</v>
          </cell>
          <cell r="BR7278" t="str">
            <v>0</v>
          </cell>
          <cell r="BS7278">
            <v>0</v>
          </cell>
          <cell r="CK7278">
            <v>0</v>
          </cell>
          <cell r="CL7278">
            <v>0</v>
          </cell>
          <cell r="CM7278" t="str">
            <v>0</v>
          </cell>
          <cell r="DA7278">
            <v>0</v>
          </cell>
          <cell r="EE7278" t="e">
            <v>#N/A</v>
          </cell>
        </row>
        <row r="7279">
          <cell r="A7279">
            <v>9327</v>
          </cell>
          <cell r="B7279">
            <v>23</v>
          </cell>
          <cell r="C7279" t="str">
            <v>Mattawoman Middle</v>
          </cell>
          <cell r="D7279">
            <v>4330000</v>
          </cell>
          <cell r="E7279">
            <v>1963000</v>
          </cell>
          <cell r="F7279">
            <v>2367000</v>
          </cell>
          <cell r="S7279">
            <v>2367000</v>
          </cell>
          <cell r="T7279" t="str">
            <v>2017</v>
          </cell>
          <cell r="U7279" t="str">
            <v>08</v>
          </cell>
          <cell r="V7279" t="str">
            <v>Charles</v>
          </cell>
          <cell r="W7279" t="str">
            <v>SR</v>
          </cell>
          <cell r="X7279" t="str">
            <v>Roof</v>
          </cell>
          <cell r="Y7279" t="str">
            <v>Middle</v>
          </cell>
          <cell r="Z7279" t="str">
            <v>3</v>
          </cell>
          <cell r="AA7279" t="str">
            <v>6</v>
          </cell>
          <cell r="AD7279" t="str">
            <v>0</v>
          </cell>
          <cell r="AE7279" t="str">
            <v>035</v>
          </cell>
          <cell r="AG7279" t="str">
            <v>0</v>
          </cell>
          <cell r="AH7279" t="str">
            <v>0</v>
          </cell>
          <cell r="AM7279">
            <v>0</v>
          </cell>
          <cell r="BR7279" t="str">
            <v>0</v>
          </cell>
          <cell r="BS7279">
            <v>0</v>
          </cell>
          <cell r="CK7279">
            <v>0</v>
          </cell>
          <cell r="CL7279">
            <v>0</v>
          </cell>
          <cell r="CM7279" t="str">
            <v>0</v>
          </cell>
          <cell r="DA7279">
            <v>0</v>
          </cell>
          <cell r="EE7279" t="e">
            <v>#N/A</v>
          </cell>
        </row>
        <row r="7280">
          <cell r="A7280">
            <v>9328</v>
          </cell>
          <cell r="B7280">
            <v>24</v>
          </cell>
          <cell r="C7280" t="str">
            <v>Robert D. Stethem Education Center</v>
          </cell>
          <cell r="D7280">
            <v>4000000</v>
          </cell>
          <cell r="E7280">
            <v>1774000</v>
          </cell>
          <cell r="F7280">
            <v>2226000</v>
          </cell>
          <cell r="S7280">
            <v>2226000</v>
          </cell>
          <cell r="T7280" t="str">
            <v>2017</v>
          </cell>
          <cell r="U7280" t="str">
            <v>08</v>
          </cell>
          <cell r="V7280" t="str">
            <v>Charles</v>
          </cell>
          <cell r="W7280" t="str">
            <v>SR</v>
          </cell>
          <cell r="X7280" t="str">
            <v>Various</v>
          </cell>
          <cell r="Y7280" t="str">
            <v>Center</v>
          </cell>
          <cell r="Z7280" t="str">
            <v>3</v>
          </cell>
          <cell r="AA7280" t="str">
            <v>6</v>
          </cell>
          <cell r="AD7280" t="str">
            <v>0</v>
          </cell>
          <cell r="AE7280" t="str">
            <v>018</v>
          </cell>
          <cell r="AG7280" t="str">
            <v>0</v>
          </cell>
          <cell r="AH7280" t="str">
            <v>0</v>
          </cell>
          <cell r="AM7280">
            <v>0</v>
          </cell>
          <cell r="BR7280" t="str">
            <v>0</v>
          </cell>
          <cell r="BS7280">
            <v>0</v>
          </cell>
          <cell r="CK7280">
            <v>0</v>
          </cell>
          <cell r="CL7280">
            <v>0</v>
          </cell>
          <cell r="CM7280" t="str">
            <v>0</v>
          </cell>
          <cell r="DA7280">
            <v>0</v>
          </cell>
          <cell r="DB7280">
            <v>43741.492014120369</v>
          </cell>
          <cell r="EE7280" t="e">
            <v>#N/A</v>
          </cell>
        </row>
        <row r="7281">
          <cell r="A7281">
            <v>9329</v>
          </cell>
          <cell r="B7281">
            <v>25</v>
          </cell>
          <cell r="C7281" t="str">
            <v>New Elementary School #23</v>
          </cell>
          <cell r="D7281">
            <v>31900000</v>
          </cell>
          <cell r="E7281">
            <v>15900000</v>
          </cell>
          <cell r="F7281">
            <v>16000000</v>
          </cell>
          <cell r="S7281">
            <v>8000000</v>
          </cell>
          <cell r="T7281" t="str">
            <v>2017</v>
          </cell>
          <cell r="U7281" t="str">
            <v>08</v>
          </cell>
          <cell r="V7281" t="str">
            <v>Charles</v>
          </cell>
          <cell r="W7281" t="str">
            <v>C</v>
          </cell>
          <cell r="X7281" t="str">
            <v>New</v>
          </cell>
          <cell r="Y7281" t="str">
            <v>Elementary</v>
          </cell>
          <cell r="Z7281" t="str">
            <v>3</v>
          </cell>
          <cell r="AA7281" t="str">
            <v>6</v>
          </cell>
          <cell r="AD7281" t="str">
            <v>0</v>
          </cell>
          <cell r="AG7281" t="str">
            <v>0</v>
          </cell>
          <cell r="AH7281" t="str">
            <v>0</v>
          </cell>
          <cell r="AM7281">
            <v>0</v>
          </cell>
          <cell r="BR7281" t="str">
            <v>0</v>
          </cell>
          <cell r="BS7281">
            <v>0</v>
          </cell>
          <cell r="CK7281">
            <v>0</v>
          </cell>
          <cell r="CL7281">
            <v>0</v>
          </cell>
          <cell r="CM7281" t="str">
            <v>0</v>
          </cell>
          <cell r="DA7281">
            <v>0</v>
          </cell>
          <cell r="EE7281" t="e">
            <v>#N/A</v>
          </cell>
        </row>
        <row r="7282">
          <cell r="A7282">
            <v>9330</v>
          </cell>
          <cell r="B7282">
            <v>26</v>
          </cell>
          <cell r="C7282" t="str">
            <v>C. Paul Barnhart Elementary</v>
          </cell>
          <cell r="D7282">
            <v>2372000</v>
          </cell>
          <cell r="E7282">
            <v>1108000</v>
          </cell>
          <cell r="F7282">
            <v>1264000</v>
          </cell>
          <cell r="S7282">
            <v>1264000</v>
          </cell>
          <cell r="T7282" t="str">
            <v>2017</v>
          </cell>
          <cell r="U7282" t="str">
            <v>08</v>
          </cell>
          <cell r="V7282" t="str">
            <v>Charles</v>
          </cell>
          <cell r="W7282" t="str">
            <v>SR</v>
          </cell>
          <cell r="X7282" t="str">
            <v>Roof</v>
          </cell>
          <cell r="Y7282" t="str">
            <v>Elementary</v>
          </cell>
          <cell r="Z7282" t="str">
            <v>3</v>
          </cell>
          <cell r="AA7282" t="str">
            <v>6</v>
          </cell>
          <cell r="AD7282" t="str">
            <v>0</v>
          </cell>
          <cell r="AE7282" t="str">
            <v>034</v>
          </cell>
          <cell r="AG7282" t="str">
            <v>0</v>
          </cell>
          <cell r="AH7282" t="str">
            <v>0</v>
          </cell>
          <cell r="AM7282">
            <v>0</v>
          </cell>
          <cell r="BR7282" t="str">
            <v>0</v>
          </cell>
          <cell r="BS7282">
            <v>0</v>
          </cell>
          <cell r="CK7282">
            <v>0</v>
          </cell>
          <cell r="CL7282">
            <v>0</v>
          </cell>
          <cell r="CM7282" t="str">
            <v>0</v>
          </cell>
          <cell r="DA7282">
            <v>0</v>
          </cell>
          <cell r="EE7282" t="e">
            <v>#N/A</v>
          </cell>
        </row>
        <row r="7283">
          <cell r="A7283">
            <v>9331</v>
          </cell>
          <cell r="B7283">
            <v>27</v>
          </cell>
          <cell r="C7283" t="str">
            <v>Matthew Henson Middle</v>
          </cell>
          <cell r="D7283">
            <v>2000000</v>
          </cell>
          <cell r="E7283">
            <v>917000</v>
          </cell>
          <cell r="F7283">
            <v>1083000</v>
          </cell>
          <cell r="S7283">
            <v>1083000</v>
          </cell>
          <cell r="T7283" t="str">
            <v>2017</v>
          </cell>
          <cell r="U7283" t="str">
            <v>08</v>
          </cell>
          <cell r="V7283" t="str">
            <v>Charles</v>
          </cell>
          <cell r="W7283" t="str">
            <v>SR</v>
          </cell>
          <cell r="X7283" t="str">
            <v>Heat Pumps</v>
          </cell>
          <cell r="Y7283" t="str">
            <v>Middle</v>
          </cell>
          <cell r="Z7283" t="str">
            <v>3</v>
          </cell>
          <cell r="AA7283" t="str">
            <v>6</v>
          </cell>
          <cell r="AD7283" t="str">
            <v>0</v>
          </cell>
          <cell r="AE7283" t="str">
            <v>016</v>
          </cell>
          <cell r="AG7283" t="str">
            <v>0</v>
          </cell>
          <cell r="AH7283" t="str">
            <v>0</v>
          </cell>
          <cell r="AM7283">
            <v>0</v>
          </cell>
          <cell r="BR7283" t="str">
            <v>0</v>
          </cell>
          <cell r="BS7283">
            <v>0</v>
          </cell>
          <cell r="CK7283">
            <v>0</v>
          </cell>
          <cell r="CL7283">
            <v>0</v>
          </cell>
          <cell r="CM7283" t="str">
            <v>0</v>
          </cell>
          <cell r="DA7283">
            <v>0</v>
          </cell>
          <cell r="DB7283">
            <v>43741.494738773152</v>
          </cell>
          <cell r="EE7283" t="e">
            <v>#N/A</v>
          </cell>
        </row>
        <row r="7284">
          <cell r="A7284">
            <v>9332</v>
          </cell>
          <cell r="B7284">
            <v>1</v>
          </cell>
          <cell r="C7284" t="str">
            <v>Allegany High</v>
          </cell>
          <cell r="D7284">
            <v>52303000</v>
          </cell>
          <cell r="E7284">
            <v>15611223</v>
          </cell>
          <cell r="F7284">
            <v>36691777</v>
          </cell>
          <cell r="I7284">
            <v>24242000</v>
          </cell>
          <cell r="K7284">
            <v>12450000</v>
          </cell>
          <cell r="T7284" t="str">
            <v>2017</v>
          </cell>
          <cell r="U7284" t="str">
            <v>01</v>
          </cell>
          <cell r="V7284" t="str">
            <v>Allegany</v>
          </cell>
          <cell r="W7284" t="str">
            <v>C</v>
          </cell>
          <cell r="X7284" t="str">
            <v>Replacement</v>
          </cell>
          <cell r="Y7284" t="str">
            <v>High</v>
          </cell>
          <cell r="Z7284" t="str">
            <v>2</v>
          </cell>
          <cell r="AA7284" t="str">
            <v>1</v>
          </cell>
          <cell r="AC7284">
            <v>40192000</v>
          </cell>
          <cell r="AD7284" t="str">
            <v>0</v>
          </cell>
          <cell r="AE7284" t="str">
            <v>038</v>
          </cell>
          <cell r="AF7284">
            <v>42249</v>
          </cell>
          <cell r="AG7284" t="str">
            <v>0</v>
          </cell>
          <cell r="AH7284" t="str">
            <v>-1</v>
          </cell>
          <cell r="AI7284">
            <v>18242000</v>
          </cell>
          <cell r="AJ7284">
            <v>9688</v>
          </cell>
          <cell r="AK7284" t="str">
            <v>PFA</v>
          </cell>
          <cell r="AL7284" t="str">
            <v>p1</v>
          </cell>
          <cell r="AM7284">
            <v>-1</v>
          </cell>
          <cell r="AN7284" t="str">
            <v>10/8/15 - LEA requests PSCP/IAC put in a letter of assurance that $16M reverts to Allegany.</v>
          </cell>
          <cell r="AO7284">
            <v>30081391</v>
          </cell>
          <cell r="AP7284">
            <v>5715465</v>
          </cell>
          <cell r="AQ7284">
            <v>894921</v>
          </cell>
          <cell r="AR7284">
            <v>0</v>
          </cell>
          <cell r="AS7284">
            <v>10933609</v>
          </cell>
          <cell r="AT7284">
            <v>2077535</v>
          </cell>
          <cell r="AU7284">
            <v>325079</v>
          </cell>
          <cell r="AV7284">
            <v>0</v>
          </cell>
          <cell r="AW7284">
            <v>2275000</v>
          </cell>
          <cell r="AY7284">
            <v>41152</v>
          </cell>
          <cell r="AZ7284">
            <v>41165</v>
          </cell>
          <cell r="BA7284">
            <v>41793</v>
          </cell>
          <cell r="BB7284">
            <v>41807</v>
          </cell>
          <cell r="BC7284">
            <v>41907</v>
          </cell>
          <cell r="BD7284">
            <v>42031</v>
          </cell>
          <cell r="BE7284">
            <v>42121</v>
          </cell>
          <cell r="BF7284">
            <v>42237</v>
          </cell>
          <cell r="BG7284">
            <v>40835</v>
          </cell>
          <cell r="BH7284">
            <v>40862</v>
          </cell>
          <cell r="BM7284">
            <v>42424</v>
          </cell>
          <cell r="BN7284">
            <v>43000</v>
          </cell>
          <cell r="BQ7284">
            <v>42460</v>
          </cell>
          <cell r="BR7284" t="str">
            <v>0</v>
          </cell>
          <cell r="BS7284">
            <v>0</v>
          </cell>
          <cell r="CK7284">
            <v>-1</v>
          </cell>
          <cell r="CL7284">
            <v>0</v>
          </cell>
          <cell r="CM7284" t="str">
            <v>-1</v>
          </cell>
          <cell r="CN7284" t="str">
            <v>3</v>
          </cell>
          <cell r="CO7284" t="str">
            <v>1</v>
          </cell>
          <cell r="CP7284" t="str">
            <v>We plan to use the existing generator that is on site.  The generator is of sufficient capacity to provide power for the entire school.</v>
          </cell>
          <cell r="CQ7284">
            <v>41561</v>
          </cell>
          <cell r="CR7284">
            <v>41681</v>
          </cell>
          <cell r="CS7284">
            <v>41694</v>
          </cell>
          <cell r="CV7284">
            <v>41694</v>
          </cell>
          <cell r="DA7284">
            <v>0</v>
          </cell>
          <cell r="EE7284">
            <v>42396</v>
          </cell>
        </row>
        <row r="7285">
          <cell r="A7285">
            <v>9333</v>
          </cell>
          <cell r="B7285">
            <v>2</v>
          </cell>
          <cell r="C7285" t="str">
            <v>Mount Savage Elementary/Middle</v>
          </cell>
          <cell r="D7285">
            <v>1098000</v>
          </cell>
          <cell r="E7285">
            <v>225000</v>
          </cell>
          <cell r="F7285">
            <v>873000</v>
          </cell>
          <cell r="I7285">
            <v>873000</v>
          </cell>
          <cell r="T7285" t="str">
            <v>2017</v>
          </cell>
          <cell r="U7285" t="str">
            <v>01</v>
          </cell>
          <cell r="V7285" t="str">
            <v>Allegany</v>
          </cell>
          <cell r="W7285" t="str">
            <v>SR</v>
          </cell>
          <cell r="X7285" t="str">
            <v>Roof</v>
          </cell>
          <cell r="Y7285" t="str">
            <v>Elementary/Middle</v>
          </cell>
          <cell r="Z7285" t="str">
            <v>2</v>
          </cell>
          <cell r="AA7285" t="str">
            <v>2</v>
          </cell>
          <cell r="AC7285">
            <v>873000</v>
          </cell>
          <cell r="AD7285" t="str">
            <v>0</v>
          </cell>
          <cell r="AE7285" t="str">
            <v>025</v>
          </cell>
          <cell r="AF7285">
            <v>42490</v>
          </cell>
          <cell r="AG7285" t="str">
            <v>0</v>
          </cell>
          <cell r="AH7285" t="str">
            <v>-1</v>
          </cell>
          <cell r="AI7285">
            <v>873000</v>
          </cell>
          <cell r="AK7285" t="str">
            <v>PFA</v>
          </cell>
          <cell r="AM7285">
            <v>0</v>
          </cell>
          <cell r="AO7285">
            <v>852000</v>
          </cell>
          <cell r="AQ7285">
            <v>21000</v>
          </cell>
          <cell r="AS7285">
            <v>175000</v>
          </cell>
          <cell r="AU7285">
            <v>5000</v>
          </cell>
          <cell r="AW7285">
            <v>45000</v>
          </cell>
          <cell r="BE7285">
            <v>42464</v>
          </cell>
          <cell r="BN7285">
            <v>42613</v>
          </cell>
          <cell r="BR7285" t="str">
            <v>0</v>
          </cell>
          <cell r="BS7285">
            <v>0</v>
          </cell>
          <cell r="CK7285">
            <v>0</v>
          </cell>
          <cell r="CL7285">
            <v>0</v>
          </cell>
          <cell r="CM7285" t="str">
            <v>0</v>
          </cell>
          <cell r="CO7285" t="str">
            <v>3</v>
          </cell>
          <cell r="DA7285">
            <v>0</v>
          </cell>
          <cell r="EE7285" t="e">
            <v>#N/A</v>
          </cell>
        </row>
        <row r="7286">
          <cell r="A7286">
            <v>9334</v>
          </cell>
          <cell r="B7286">
            <v>3</v>
          </cell>
          <cell r="C7286" t="str">
            <v>Bel Air Elementary</v>
          </cell>
          <cell r="D7286">
            <v>1126000</v>
          </cell>
          <cell r="E7286">
            <v>235000</v>
          </cell>
          <cell r="F7286">
            <v>891000</v>
          </cell>
          <cell r="K7286">
            <v>891000</v>
          </cell>
          <cell r="T7286" t="str">
            <v>2017</v>
          </cell>
          <cell r="U7286" t="str">
            <v>01</v>
          </cell>
          <cell r="V7286" t="str">
            <v>Allegany</v>
          </cell>
          <cell r="W7286" t="str">
            <v>SR</v>
          </cell>
          <cell r="X7286" t="str">
            <v>Roof</v>
          </cell>
          <cell r="Y7286" t="str">
            <v>Elementary</v>
          </cell>
          <cell r="Z7286" t="str">
            <v>3</v>
          </cell>
          <cell r="AA7286" t="str">
            <v>6</v>
          </cell>
          <cell r="AD7286" t="str">
            <v>0</v>
          </cell>
          <cell r="AE7286" t="str">
            <v>003</v>
          </cell>
          <cell r="AG7286" t="str">
            <v>0</v>
          </cell>
          <cell r="AH7286" t="str">
            <v>0</v>
          </cell>
          <cell r="AM7286">
            <v>0</v>
          </cell>
          <cell r="BR7286" t="str">
            <v>0</v>
          </cell>
          <cell r="BS7286">
            <v>0</v>
          </cell>
          <cell r="CK7286">
            <v>0</v>
          </cell>
          <cell r="CL7286">
            <v>0</v>
          </cell>
          <cell r="CM7286" t="str">
            <v>0</v>
          </cell>
          <cell r="CO7286" t="str">
            <v>3</v>
          </cell>
          <cell r="DA7286">
            <v>0</v>
          </cell>
          <cell r="EE7286" t="e">
            <v>#N/A</v>
          </cell>
        </row>
        <row r="7287">
          <cell r="A7287">
            <v>9335</v>
          </cell>
          <cell r="B7287">
            <v>4</v>
          </cell>
          <cell r="C7287" t="str">
            <v>Northeast Elementary</v>
          </cell>
          <cell r="D7287">
            <v>572000</v>
          </cell>
          <cell r="E7287">
            <v>139000</v>
          </cell>
          <cell r="F7287">
            <v>433000</v>
          </cell>
          <cell r="M7287">
            <v>433000</v>
          </cell>
          <cell r="T7287" t="str">
            <v>2017</v>
          </cell>
          <cell r="U7287" t="str">
            <v>01</v>
          </cell>
          <cell r="V7287" t="str">
            <v>Allegany</v>
          </cell>
          <cell r="W7287" t="str">
            <v>SR</v>
          </cell>
          <cell r="X7287" t="str">
            <v>Roof</v>
          </cell>
          <cell r="Y7287" t="str">
            <v>Elementary</v>
          </cell>
          <cell r="Z7287" t="str">
            <v>3</v>
          </cell>
          <cell r="AA7287" t="str">
            <v>6</v>
          </cell>
          <cell r="AD7287" t="str">
            <v>0</v>
          </cell>
          <cell r="AE7287" t="str">
            <v>030</v>
          </cell>
          <cell r="AG7287" t="str">
            <v>0</v>
          </cell>
          <cell r="AH7287" t="str">
            <v>0</v>
          </cell>
          <cell r="AM7287">
            <v>0</v>
          </cell>
          <cell r="BR7287" t="str">
            <v>0</v>
          </cell>
          <cell r="BS7287">
            <v>0</v>
          </cell>
          <cell r="CK7287">
            <v>0</v>
          </cell>
          <cell r="CL7287">
            <v>0</v>
          </cell>
          <cell r="CM7287" t="str">
            <v>0</v>
          </cell>
          <cell r="CO7287" t="str">
            <v>3</v>
          </cell>
          <cell r="DA7287">
            <v>0</v>
          </cell>
          <cell r="EE7287" t="e">
            <v>#N/A</v>
          </cell>
        </row>
        <row r="7288">
          <cell r="A7288">
            <v>9336</v>
          </cell>
          <cell r="B7288">
            <v>5</v>
          </cell>
          <cell r="C7288" t="str">
            <v>Center for Career &amp; Technical Education - Skills Building</v>
          </cell>
          <cell r="D7288">
            <v>1235000</v>
          </cell>
          <cell r="E7288">
            <v>231000</v>
          </cell>
          <cell r="F7288">
            <v>1004000</v>
          </cell>
          <cell r="O7288">
            <v>1004000</v>
          </cell>
          <cell r="T7288" t="str">
            <v>2017</v>
          </cell>
          <cell r="U7288" t="str">
            <v>01</v>
          </cell>
          <cell r="V7288" t="str">
            <v>Allegany</v>
          </cell>
          <cell r="W7288" t="str">
            <v>SR</v>
          </cell>
          <cell r="X7288" t="str">
            <v>Roof</v>
          </cell>
          <cell r="Y7288" t="str">
            <v>Technical</v>
          </cell>
          <cell r="Z7288" t="str">
            <v>3</v>
          </cell>
          <cell r="AA7288" t="str">
            <v>6</v>
          </cell>
          <cell r="AD7288" t="str">
            <v>0</v>
          </cell>
          <cell r="AE7288" t="str">
            <v>027</v>
          </cell>
          <cell r="AG7288" t="str">
            <v>0</v>
          </cell>
          <cell r="AH7288" t="str">
            <v>0</v>
          </cell>
          <cell r="AM7288">
            <v>0</v>
          </cell>
          <cell r="BR7288" t="str">
            <v>0</v>
          </cell>
          <cell r="BS7288">
            <v>0</v>
          </cell>
          <cell r="CK7288">
            <v>0</v>
          </cell>
          <cell r="CL7288">
            <v>0</v>
          </cell>
          <cell r="CM7288" t="str">
            <v>0</v>
          </cell>
          <cell r="CO7288" t="str">
            <v>3</v>
          </cell>
          <cell r="DA7288">
            <v>0</v>
          </cell>
          <cell r="EE7288" t="e">
            <v>#N/A</v>
          </cell>
        </row>
        <row r="7289">
          <cell r="A7289">
            <v>9337</v>
          </cell>
          <cell r="B7289">
            <v>6</v>
          </cell>
          <cell r="C7289" t="str">
            <v>Center for Career &amp; Technical Education - Academic Building</v>
          </cell>
          <cell r="D7289">
            <v>400000</v>
          </cell>
          <cell r="E7289">
            <v>106000</v>
          </cell>
          <cell r="F7289">
            <v>294000</v>
          </cell>
          <cell r="Q7289">
            <v>294000</v>
          </cell>
          <cell r="T7289" t="str">
            <v>2017</v>
          </cell>
          <cell r="U7289" t="str">
            <v>01</v>
          </cell>
          <cell r="V7289" t="str">
            <v>Allegany</v>
          </cell>
          <cell r="W7289" t="str">
            <v>SR</v>
          </cell>
          <cell r="X7289" t="str">
            <v>Roof</v>
          </cell>
          <cell r="Y7289" t="str">
            <v>Technical</v>
          </cell>
          <cell r="Z7289" t="str">
            <v>3</v>
          </cell>
          <cell r="AA7289" t="str">
            <v>6</v>
          </cell>
          <cell r="AD7289" t="str">
            <v>0</v>
          </cell>
          <cell r="AE7289" t="str">
            <v>027</v>
          </cell>
          <cell r="AG7289" t="str">
            <v>0</v>
          </cell>
          <cell r="AH7289" t="str">
            <v>0</v>
          </cell>
          <cell r="AM7289">
            <v>0</v>
          </cell>
          <cell r="BR7289" t="str">
            <v>0</v>
          </cell>
          <cell r="BS7289">
            <v>0</v>
          </cell>
          <cell r="CK7289">
            <v>0</v>
          </cell>
          <cell r="CL7289">
            <v>0</v>
          </cell>
          <cell r="CM7289" t="str">
            <v>0</v>
          </cell>
          <cell r="DA7289">
            <v>0</v>
          </cell>
          <cell r="EE7289" t="e">
            <v>#N/A</v>
          </cell>
        </row>
        <row r="7290">
          <cell r="A7290">
            <v>9338</v>
          </cell>
          <cell r="B7290">
            <v>7</v>
          </cell>
          <cell r="C7290" t="str">
            <v>Northeast Elementary</v>
          </cell>
          <cell r="D7290">
            <v>3206000</v>
          </cell>
          <cell r="E7290">
            <v>922000</v>
          </cell>
          <cell r="F7290">
            <v>2284000</v>
          </cell>
          <cell r="S7290">
            <v>2284000</v>
          </cell>
          <cell r="T7290" t="str">
            <v>2017</v>
          </cell>
          <cell r="U7290" t="str">
            <v>01</v>
          </cell>
          <cell r="V7290" t="str">
            <v>Allegany</v>
          </cell>
          <cell r="W7290" t="str">
            <v>C</v>
          </cell>
          <cell r="X7290" t="str">
            <v>Gym Addition</v>
          </cell>
          <cell r="Y7290" t="str">
            <v>Elementary</v>
          </cell>
          <cell r="Z7290" t="str">
            <v>3</v>
          </cell>
          <cell r="AA7290" t="str">
            <v>6</v>
          </cell>
          <cell r="AD7290" t="str">
            <v>0</v>
          </cell>
          <cell r="AE7290" t="str">
            <v>030</v>
          </cell>
          <cell r="AG7290" t="str">
            <v>0</v>
          </cell>
          <cell r="AH7290" t="str">
            <v>0</v>
          </cell>
          <cell r="AM7290">
            <v>0</v>
          </cell>
          <cell r="BR7290" t="str">
            <v>0</v>
          </cell>
          <cell r="BS7290">
            <v>0</v>
          </cell>
          <cell r="CK7290">
            <v>0</v>
          </cell>
          <cell r="CL7290">
            <v>0</v>
          </cell>
          <cell r="CM7290" t="str">
            <v>0</v>
          </cell>
          <cell r="DA7290">
            <v>0</v>
          </cell>
          <cell r="EE7290" t="e">
            <v>#N/A</v>
          </cell>
        </row>
        <row r="7291">
          <cell r="A7291">
            <v>9339</v>
          </cell>
          <cell r="B7291">
            <v>1</v>
          </cell>
          <cell r="C7291" t="str">
            <v>Jonathan Hager Elementary (West City)</v>
          </cell>
          <cell r="D7291">
            <v>19904000</v>
          </cell>
          <cell r="E7291">
            <v>8174000</v>
          </cell>
          <cell r="F7291">
            <v>11730000</v>
          </cell>
          <cell r="G7291">
            <v>11047000</v>
          </cell>
          <cell r="I7291">
            <v>683000</v>
          </cell>
          <cell r="T7291" t="str">
            <v>2017</v>
          </cell>
          <cell r="U7291" t="str">
            <v>21</v>
          </cell>
          <cell r="V7291" t="str">
            <v>Washington</v>
          </cell>
          <cell r="W7291" t="str">
            <v>C</v>
          </cell>
          <cell r="X7291" t="str">
            <v>New</v>
          </cell>
          <cell r="Y7291" t="str">
            <v>Elementary</v>
          </cell>
          <cell r="Z7291" t="str">
            <v>2</v>
          </cell>
          <cell r="AA7291" t="str">
            <v>1</v>
          </cell>
          <cell r="AC7291">
            <v>11730000</v>
          </cell>
          <cell r="AD7291" t="str">
            <v>0</v>
          </cell>
          <cell r="AE7291" t="str">
            <v>055</v>
          </cell>
          <cell r="AF7291">
            <v>41852</v>
          </cell>
          <cell r="AG7291" t="str">
            <v>0</v>
          </cell>
          <cell r="AH7291" t="str">
            <v>0</v>
          </cell>
          <cell r="AJ7291">
            <v>9034</v>
          </cell>
          <cell r="AK7291" t="str">
            <v>APFO_x000D_
PFA</v>
          </cell>
          <cell r="AL7291" t="str">
            <v>b</v>
          </cell>
          <cell r="AM7291">
            <v>-1</v>
          </cell>
          <cell r="AO7291">
            <v>11444000</v>
          </cell>
          <cell r="AQ7291">
            <v>286000</v>
          </cell>
          <cell r="AS7291">
            <v>4674000</v>
          </cell>
          <cell r="AU7291">
            <v>520000</v>
          </cell>
          <cell r="AW7291">
            <v>2980000</v>
          </cell>
          <cell r="AY7291">
            <v>41410</v>
          </cell>
          <cell r="AZ7291">
            <v>41456</v>
          </cell>
          <cell r="BA7291">
            <v>41509</v>
          </cell>
          <cell r="BB7291">
            <v>41563</v>
          </cell>
          <cell r="BC7291">
            <v>41603</v>
          </cell>
          <cell r="BD7291">
            <v>41683</v>
          </cell>
          <cell r="BE7291">
            <v>41802</v>
          </cell>
          <cell r="BF7291">
            <v>41928</v>
          </cell>
          <cell r="BG7291">
            <v>41148</v>
          </cell>
          <cell r="BH7291">
            <v>41176</v>
          </cell>
          <cell r="BM7291">
            <v>41876</v>
          </cell>
          <cell r="BN7291">
            <v>42491</v>
          </cell>
          <cell r="BQ7291">
            <v>41928</v>
          </cell>
          <cell r="BR7291" t="str">
            <v>0</v>
          </cell>
          <cell r="BS7291">
            <v>0</v>
          </cell>
          <cell r="CK7291">
            <v>-1</v>
          </cell>
          <cell r="CL7291">
            <v>0</v>
          </cell>
          <cell r="CM7291" t="str">
            <v>0</v>
          </cell>
          <cell r="CN7291" t="str">
            <v>3</v>
          </cell>
          <cell r="CO7291" t="str">
            <v>1</v>
          </cell>
          <cell r="CP7291" t="str">
            <v>WCPS met with MEMA and DHR representatives on 10/24/13 to discuss this project, and received a compliance letter.</v>
          </cell>
          <cell r="CQ7291">
            <v>41544</v>
          </cell>
          <cell r="CR7291">
            <v>41571</v>
          </cell>
          <cell r="CS7291">
            <v>41571</v>
          </cell>
          <cell r="CV7291">
            <v>41571</v>
          </cell>
          <cell r="DA7291">
            <v>0</v>
          </cell>
          <cell r="EE7291">
            <v>42396</v>
          </cell>
        </row>
        <row r="7292">
          <cell r="A7292">
            <v>9340</v>
          </cell>
          <cell r="B7292">
            <v>2</v>
          </cell>
          <cell r="C7292" t="str">
            <v>South Hagerstown High</v>
          </cell>
          <cell r="D7292">
            <v>1496000</v>
          </cell>
          <cell r="E7292">
            <v>581000</v>
          </cell>
          <cell r="F7292">
            <v>915000</v>
          </cell>
          <cell r="I7292">
            <v>915000</v>
          </cell>
          <cell r="T7292" t="str">
            <v>2017</v>
          </cell>
          <cell r="U7292" t="str">
            <v>21</v>
          </cell>
          <cell r="V7292" t="str">
            <v>Washington</v>
          </cell>
          <cell r="W7292" t="str">
            <v>SR</v>
          </cell>
          <cell r="X7292" t="str">
            <v>Roof</v>
          </cell>
          <cell r="Y7292" t="str">
            <v>High</v>
          </cell>
          <cell r="Z7292" t="str">
            <v>2</v>
          </cell>
          <cell r="AA7292" t="str">
            <v>1</v>
          </cell>
          <cell r="AC7292">
            <v>915000</v>
          </cell>
          <cell r="AD7292" t="str">
            <v>0</v>
          </cell>
          <cell r="AE7292" t="str">
            <v>020</v>
          </cell>
          <cell r="AF7292">
            <v>42430</v>
          </cell>
          <cell r="AG7292" t="str">
            <v>0</v>
          </cell>
          <cell r="AH7292" t="str">
            <v>0</v>
          </cell>
          <cell r="AJ7292">
            <v>9671</v>
          </cell>
          <cell r="AK7292" t="str">
            <v>APFO_x000D_
PFA</v>
          </cell>
          <cell r="AL7292" t="str">
            <v>e</v>
          </cell>
          <cell r="AM7292">
            <v>0</v>
          </cell>
          <cell r="AO7292">
            <v>892000</v>
          </cell>
          <cell r="AQ7292">
            <v>23000</v>
          </cell>
          <cell r="AS7292">
            <v>365000</v>
          </cell>
          <cell r="AU7292">
            <v>40000</v>
          </cell>
          <cell r="AW7292">
            <v>176000</v>
          </cell>
          <cell r="BE7292">
            <v>42410</v>
          </cell>
          <cell r="BF7292">
            <v>42433</v>
          </cell>
          <cell r="BM7292">
            <v>42481</v>
          </cell>
          <cell r="BN7292">
            <v>42948</v>
          </cell>
          <cell r="BQ7292">
            <v>42579</v>
          </cell>
          <cell r="BR7292" t="str">
            <v>0</v>
          </cell>
          <cell r="BS7292">
            <v>0</v>
          </cell>
          <cell r="CK7292">
            <v>0</v>
          </cell>
          <cell r="CL7292">
            <v>0</v>
          </cell>
          <cell r="CM7292" t="str">
            <v>0</v>
          </cell>
          <cell r="CO7292" t="str">
            <v>3</v>
          </cell>
          <cell r="CP7292" t="str">
            <v>This design does not include a total building electrical upgrade, or emergency generator as part of the scope.</v>
          </cell>
          <cell r="DA7292">
            <v>0</v>
          </cell>
          <cell r="EE7292">
            <v>42396</v>
          </cell>
        </row>
        <row r="7293">
          <cell r="A7293">
            <v>9341</v>
          </cell>
          <cell r="B7293">
            <v>3</v>
          </cell>
          <cell r="C7293" t="str">
            <v>Hancock Middle/High</v>
          </cell>
          <cell r="D7293">
            <v>2907000</v>
          </cell>
          <cell r="E7293">
            <v>1088000</v>
          </cell>
          <cell r="F7293">
            <v>1819000</v>
          </cell>
          <cell r="I7293">
            <v>1819000</v>
          </cell>
          <cell r="T7293" t="str">
            <v>2017</v>
          </cell>
          <cell r="U7293" t="str">
            <v>21</v>
          </cell>
          <cell r="V7293" t="str">
            <v>Washington</v>
          </cell>
          <cell r="W7293" t="str">
            <v>SR</v>
          </cell>
          <cell r="X7293" t="str">
            <v>HVAC</v>
          </cell>
          <cell r="Y7293" t="str">
            <v>Middle/High</v>
          </cell>
          <cell r="Z7293" t="str">
            <v>2</v>
          </cell>
          <cell r="AA7293" t="str">
            <v>1</v>
          </cell>
          <cell r="AC7293">
            <v>1819000</v>
          </cell>
          <cell r="AD7293" t="str">
            <v>0</v>
          </cell>
          <cell r="AE7293" t="str">
            <v>025</v>
          </cell>
          <cell r="AF7293">
            <v>42736</v>
          </cell>
          <cell r="AG7293" t="str">
            <v>0</v>
          </cell>
          <cell r="AH7293" t="str">
            <v>-1</v>
          </cell>
          <cell r="AI7293">
            <v>459000</v>
          </cell>
          <cell r="AJ7293">
            <v>9672</v>
          </cell>
          <cell r="AK7293" t="str">
            <v>APFO_x000D_
PFA</v>
          </cell>
          <cell r="AL7293" t="str">
            <v>e</v>
          </cell>
          <cell r="AM7293">
            <v>0</v>
          </cell>
          <cell r="AO7293">
            <v>1775000</v>
          </cell>
          <cell r="AQ7293">
            <v>44000</v>
          </cell>
          <cell r="AS7293">
            <v>725000</v>
          </cell>
          <cell r="AU7293">
            <v>81000</v>
          </cell>
          <cell r="AW7293">
            <v>282000</v>
          </cell>
          <cell r="BM7293">
            <v>42782</v>
          </cell>
          <cell r="BN7293">
            <v>42948</v>
          </cell>
          <cell r="BQ7293">
            <v>42878</v>
          </cell>
          <cell r="BR7293" t="str">
            <v>0</v>
          </cell>
          <cell r="BS7293">
            <v>0</v>
          </cell>
          <cell r="CK7293">
            <v>0</v>
          </cell>
          <cell r="CL7293">
            <v>0</v>
          </cell>
          <cell r="CM7293" t="str">
            <v>0</v>
          </cell>
          <cell r="CO7293" t="str">
            <v>3</v>
          </cell>
          <cell r="CP7293" t="str">
            <v>This design does not include a total building electrical upgrade, or emergency generator as part of the scope.</v>
          </cell>
          <cell r="DA7293">
            <v>0</v>
          </cell>
          <cell r="EE7293">
            <v>42396</v>
          </cell>
        </row>
        <row r="7294">
          <cell r="A7294">
            <v>9342</v>
          </cell>
          <cell r="B7294">
            <v>4</v>
          </cell>
          <cell r="C7294" t="str">
            <v>Boonsboro Elementary</v>
          </cell>
          <cell r="D7294">
            <v>1808000</v>
          </cell>
          <cell r="E7294">
            <v>676000</v>
          </cell>
          <cell r="F7294">
            <v>1132000</v>
          </cell>
          <cell r="I7294">
            <v>1132000</v>
          </cell>
          <cell r="T7294" t="str">
            <v>2017</v>
          </cell>
          <cell r="U7294" t="str">
            <v>21</v>
          </cell>
          <cell r="V7294" t="str">
            <v>Washington</v>
          </cell>
          <cell r="W7294" t="str">
            <v>SR</v>
          </cell>
          <cell r="X7294" t="str">
            <v>HVAC</v>
          </cell>
          <cell r="Y7294" t="str">
            <v>Elementary</v>
          </cell>
          <cell r="Z7294" t="str">
            <v>2</v>
          </cell>
          <cell r="AA7294" t="str">
            <v>1</v>
          </cell>
          <cell r="AC7294">
            <v>1132000</v>
          </cell>
          <cell r="AD7294" t="str">
            <v>0</v>
          </cell>
          <cell r="AE7294" t="str">
            <v>027</v>
          </cell>
          <cell r="AF7294">
            <v>42736</v>
          </cell>
          <cell r="AG7294" t="str">
            <v>0</v>
          </cell>
          <cell r="AH7294" t="str">
            <v>-1</v>
          </cell>
          <cell r="AI7294">
            <v>282000</v>
          </cell>
          <cell r="AJ7294">
            <v>9673</v>
          </cell>
          <cell r="AK7294" t="str">
            <v>APFO_x000D_
PFA</v>
          </cell>
          <cell r="AL7294" t="str">
            <v>e</v>
          </cell>
          <cell r="AM7294">
            <v>0</v>
          </cell>
          <cell r="AO7294">
            <v>1104000</v>
          </cell>
          <cell r="AQ7294">
            <v>28000</v>
          </cell>
          <cell r="AS7294">
            <v>451000</v>
          </cell>
          <cell r="AU7294">
            <v>50000</v>
          </cell>
          <cell r="AW7294">
            <v>175000</v>
          </cell>
          <cell r="BM7294">
            <v>42782</v>
          </cell>
          <cell r="BN7294">
            <v>42948</v>
          </cell>
          <cell r="BQ7294">
            <v>42878</v>
          </cell>
          <cell r="BR7294" t="str">
            <v>0</v>
          </cell>
          <cell r="BS7294">
            <v>0</v>
          </cell>
          <cell r="CK7294">
            <v>0</v>
          </cell>
          <cell r="CL7294">
            <v>0</v>
          </cell>
          <cell r="CM7294" t="str">
            <v>0</v>
          </cell>
          <cell r="CO7294" t="str">
            <v>3</v>
          </cell>
          <cell r="CP7294" t="str">
            <v>This design does not include a total building electrical upgrade, or emergency generator as part of the scope.</v>
          </cell>
          <cell r="DA7294">
            <v>0</v>
          </cell>
          <cell r="EE7294">
            <v>42396</v>
          </cell>
        </row>
        <row r="7295">
          <cell r="A7295">
            <v>9343</v>
          </cell>
          <cell r="B7295">
            <v>5</v>
          </cell>
          <cell r="C7295" t="str">
            <v>Funkstown Elementary</v>
          </cell>
          <cell r="D7295">
            <v>476000</v>
          </cell>
          <cell r="E7295">
            <v>178000</v>
          </cell>
          <cell r="F7295">
            <v>298000</v>
          </cell>
          <cell r="I7295">
            <v>298000</v>
          </cell>
          <cell r="T7295" t="str">
            <v>2017</v>
          </cell>
          <cell r="U7295" t="str">
            <v>21</v>
          </cell>
          <cell r="V7295" t="str">
            <v>Washington</v>
          </cell>
          <cell r="W7295" t="str">
            <v>SR</v>
          </cell>
          <cell r="X7295" t="str">
            <v>Roof</v>
          </cell>
          <cell r="Y7295" t="str">
            <v>Elementary</v>
          </cell>
          <cell r="Z7295" t="str">
            <v>2</v>
          </cell>
          <cell r="AA7295" t="str">
            <v>1</v>
          </cell>
          <cell r="AC7295">
            <v>298000</v>
          </cell>
          <cell r="AD7295" t="str">
            <v>0</v>
          </cell>
          <cell r="AE7295" t="str">
            <v>051</v>
          </cell>
          <cell r="AF7295">
            <v>42736</v>
          </cell>
          <cell r="AG7295" t="str">
            <v>0</v>
          </cell>
          <cell r="AH7295" t="str">
            <v>-1</v>
          </cell>
          <cell r="AI7295">
            <v>148000</v>
          </cell>
          <cell r="AJ7295">
            <v>9674</v>
          </cell>
          <cell r="AK7295" t="str">
            <v>APFO_x000D_
PFA</v>
          </cell>
          <cell r="AL7295" t="str">
            <v>e</v>
          </cell>
          <cell r="AM7295">
            <v>0</v>
          </cell>
          <cell r="AO7295">
            <v>291000</v>
          </cell>
          <cell r="AQ7295">
            <v>7000</v>
          </cell>
          <cell r="AS7295">
            <v>119000</v>
          </cell>
          <cell r="AU7295">
            <v>14000</v>
          </cell>
          <cell r="AW7295">
            <v>45000</v>
          </cell>
          <cell r="BM7295">
            <v>42780</v>
          </cell>
          <cell r="BN7295">
            <v>42948</v>
          </cell>
          <cell r="BQ7295">
            <v>42857</v>
          </cell>
          <cell r="BR7295" t="str">
            <v>0</v>
          </cell>
          <cell r="BS7295">
            <v>0</v>
          </cell>
          <cell r="CK7295">
            <v>0</v>
          </cell>
          <cell r="CL7295">
            <v>0</v>
          </cell>
          <cell r="CM7295" t="str">
            <v>0</v>
          </cell>
          <cell r="CO7295" t="str">
            <v>3</v>
          </cell>
          <cell r="CP7295" t="str">
            <v>This design does not include a total building electrical upgrade, or emergency generator as part of the scope.</v>
          </cell>
          <cell r="DA7295">
            <v>0</v>
          </cell>
          <cell r="EE7295">
            <v>42396</v>
          </cell>
        </row>
        <row r="7296">
          <cell r="A7296">
            <v>9344</v>
          </cell>
          <cell r="B7296">
            <v>6</v>
          </cell>
          <cell r="C7296" t="str">
            <v>Sharpsburg Elementary</v>
          </cell>
          <cell r="D7296">
            <v>25255000</v>
          </cell>
          <cell r="E7296">
            <v>10818000</v>
          </cell>
          <cell r="F7296">
            <v>14437000</v>
          </cell>
          <cell r="J7296" t="str">
            <v>LP</v>
          </cell>
          <cell r="M7296">
            <v>5812000</v>
          </cell>
          <cell r="O7296">
            <v>5812000</v>
          </cell>
          <cell r="Q7296">
            <v>2813000</v>
          </cell>
          <cell r="T7296" t="str">
            <v>2017</v>
          </cell>
          <cell r="U7296" t="str">
            <v>21</v>
          </cell>
          <cell r="V7296" t="str">
            <v>Washington</v>
          </cell>
          <cell r="W7296" t="str">
            <v>C</v>
          </cell>
          <cell r="X7296" t="str">
            <v>Replacement</v>
          </cell>
          <cell r="Y7296" t="str">
            <v>Elementary</v>
          </cell>
          <cell r="Z7296" t="str">
            <v>3</v>
          </cell>
          <cell r="AA7296" t="str">
            <v>6</v>
          </cell>
          <cell r="AD7296" t="str">
            <v>0</v>
          </cell>
          <cell r="AE7296" t="str">
            <v>019</v>
          </cell>
          <cell r="AG7296" t="str">
            <v>0</v>
          </cell>
          <cell r="AH7296" t="str">
            <v>0</v>
          </cell>
          <cell r="AM7296">
            <v>0</v>
          </cell>
          <cell r="BR7296" t="str">
            <v>0</v>
          </cell>
          <cell r="BS7296">
            <v>0</v>
          </cell>
          <cell r="CK7296">
            <v>0</v>
          </cell>
          <cell r="CL7296">
            <v>0</v>
          </cell>
          <cell r="CM7296" t="str">
            <v>0</v>
          </cell>
          <cell r="DA7296">
            <v>0</v>
          </cell>
          <cell r="EE7296" t="e">
            <v>#N/A</v>
          </cell>
        </row>
        <row r="7297">
          <cell r="A7297">
            <v>9345</v>
          </cell>
          <cell r="B7297">
            <v>7</v>
          </cell>
          <cell r="C7297" t="str">
            <v>Western Heights Middle</v>
          </cell>
          <cell r="D7297">
            <v>38208000</v>
          </cell>
          <cell r="E7297">
            <v>22622000</v>
          </cell>
          <cell r="F7297">
            <v>15586000</v>
          </cell>
          <cell r="N7297" t="str">
            <v>LP</v>
          </cell>
          <cell r="Q7297">
            <v>5196000</v>
          </cell>
          <cell r="S7297">
            <v>5196000</v>
          </cell>
          <cell r="T7297" t="str">
            <v>2017</v>
          </cell>
          <cell r="U7297" t="str">
            <v>21</v>
          </cell>
          <cell r="V7297" t="str">
            <v>Washington</v>
          </cell>
          <cell r="W7297" t="str">
            <v>C</v>
          </cell>
          <cell r="X7297" t="str">
            <v>Renovation</v>
          </cell>
          <cell r="Y7297" t="str">
            <v>Middle</v>
          </cell>
          <cell r="Z7297" t="str">
            <v>3</v>
          </cell>
          <cell r="AA7297" t="str">
            <v>6</v>
          </cell>
          <cell r="AD7297" t="str">
            <v>0</v>
          </cell>
          <cell r="AE7297" t="str">
            <v>003</v>
          </cell>
          <cell r="AG7297" t="str">
            <v>0</v>
          </cell>
          <cell r="AH7297" t="str">
            <v>0</v>
          </cell>
          <cell r="AM7297">
            <v>0</v>
          </cell>
          <cell r="BR7297" t="str">
            <v>0</v>
          </cell>
          <cell r="BS7297">
            <v>0</v>
          </cell>
          <cell r="CK7297">
            <v>0</v>
          </cell>
          <cell r="CL7297">
            <v>0</v>
          </cell>
          <cell r="CM7297" t="str">
            <v>0</v>
          </cell>
          <cell r="DA7297">
            <v>0</v>
          </cell>
          <cell r="EE7297" t="e">
            <v>#N/A</v>
          </cell>
        </row>
        <row r="7298">
          <cell r="A7298">
            <v>9346</v>
          </cell>
          <cell r="B7298">
            <v>8</v>
          </cell>
          <cell r="C7298" t="str">
            <v>Springfield Middle</v>
          </cell>
          <cell r="D7298">
            <v>40340000</v>
          </cell>
          <cell r="E7298">
            <v>24865000</v>
          </cell>
          <cell r="F7298">
            <v>15475000</v>
          </cell>
          <cell r="R7298" t="str">
            <v>LP</v>
          </cell>
          <cell r="T7298" t="str">
            <v>2017</v>
          </cell>
          <cell r="U7298" t="str">
            <v>21</v>
          </cell>
          <cell r="V7298" t="str">
            <v>Washington</v>
          </cell>
          <cell r="W7298" t="str">
            <v>C</v>
          </cell>
          <cell r="X7298" t="str">
            <v>Renovation</v>
          </cell>
          <cell r="Y7298" t="str">
            <v>Middle</v>
          </cell>
          <cell r="Z7298" t="str">
            <v>3</v>
          </cell>
          <cell r="AA7298" t="str">
            <v>6</v>
          </cell>
          <cell r="AD7298" t="str">
            <v>0</v>
          </cell>
          <cell r="AE7298" t="str">
            <v>009</v>
          </cell>
          <cell r="AG7298" t="str">
            <v>0</v>
          </cell>
          <cell r="AH7298" t="str">
            <v>0</v>
          </cell>
          <cell r="AM7298">
            <v>0</v>
          </cell>
          <cell r="BR7298" t="str">
            <v>0</v>
          </cell>
          <cell r="BS7298">
            <v>0</v>
          </cell>
          <cell r="CK7298">
            <v>0</v>
          </cell>
          <cell r="CL7298">
            <v>0</v>
          </cell>
          <cell r="CM7298" t="str">
            <v>0</v>
          </cell>
          <cell r="DA7298">
            <v>0</v>
          </cell>
          <cell r="EE7298" t="e">
            <v>#N/A</v>
          </cell>
        </row>
        <row r="7299">
          <cell r="A7299">
            <v>9347</v>
          </cell>
          <cell r="B7299">
            <v>9</v>
          </cell>
          <cell r="C7299" t="str">
            <v>FY 18 Systemic Projects</v>
          </cell>
          <cell r="D7299">
            <v>9636000</v>
          </cell>
          <cell r="E7299">
            <v>3469000</v>
          </cell>
          <cell r="F7299">
            <v>6167000</v>
          </cell>
          <cell r="K7299">
            <v>6167000</v>
          </cell>
          <cell r="T7299" t="str">
            <v>2017</v>
          </cell>
          <cell r="U7299" t="str">
            <v>21</v>
          </cell>
          <cell r="V7299" t="str">
            <v>Washington</v>
          </cell>
          <cell r="W7299" t="str">
            <v>SR</v>
          </cell>
          <cell r="X7299" t="str">
            <v>Systemic</v>
          </cell>
          <cell r="Y7299" t="str">
            <v>Undetermined</v>
          </cell>
          <cell r="Z7299" t="str">
            <v>3</v>
          </cell>
          <cell r="AA7299" t="str">
            <v>6</v>
          </cell>
          <cell r="AD7299" t="str">
            <v>0</v>
          </cell>
          <cell r="AG7299" t="str">
            <v>0</v>
          </cell>
          <cell r="AH7299" t="str">
            <v>0</v>
          </cell>
          <cell r="AM7299">
            <v>0</v>
          </cell>
          <cell r="BR7299" t="str">
            <v>0</v>
          </cell>
          <cell r="BS7299">
            <v>0</v>
          </cell>
          <cell r="CK7299">
            <v>0</v>
          </cell>
          <cell r="CL7299">
            <v>0</v>
          </cell>
          <cell r="CM7299" t="str">
            <v>0</v>
          </cell>
          <cell r="DA7299">
            <v>0</v>
          </cell>
          <cell r="EE7299" t="e">
            <v>#N/A</v>
          </cell>
        </row>
        <row r="7300">
          <cell r="A7300">
            <v>9348</v>
          </cell>
          <cell r="B7300">
            <v>10</v>
          </cell>
          <cell r="C7300" t="str">
            <v>FY 19 Systemic Projects</v>
          </cell>
          <cell r="D7300">
            <v>8568000</v>
          </cell>
          <cell r="E7300">
            <v>3136000</v>
          </cell>
          <cell r="F7300">
            <v>5432000</v>
          </cell>
          <cell r="M7300">
            <v>5432000</v>
          </cell>
          <cell r="T7300" t="str">
            <v>2017</v>
          </cell>
          <cell r="U7300" t="str">
            <v>21</v>
          </cell>
          <cell r="V7300" t="str">
            <v>Washington</v>
          </cell>
          <cell r="W7300" t="str">
            <v>SR</v>
          </cell>
          <cell r="X7300" t="str">
            <v>Systemic</v>
          </cell>
          <cell r="Y7300" t="str">
            <v>Undetermined</v>
          </cell>
          <cell r="Z7300" t="str">
            <v>3</v>
          </cell>
          <cell r="AA7300" t="str">
            <v>6</v>
          </cell>
          <cell r="AD7300" t="str">
            <v>0</v>
          </cell>
          <cell r="AG7300" t="str">
            <v>0</v>
          </cell>
          <cell r="AH7300" t="str">
            <v>0</v>
          </cell>
          <cell r="AM7300">
            <v>0</v>
          </cell>
          <cell r="BR7300" t="str">
            <v>0</v>
          </cell>
          <cell r="BS7300">
            <v>0</v>
          </cell>
          <cell r="CK7300">
            <v>0</v>
          </cell>
          <cell r="CL7300">
            <v>0</v>
          </cell>
          <cell r="CM7300" t="str">
            <v>0</v>
          </cell>
          <cell r="DA7300">
            <v>0</v>
          </cell>
          <cell r="EE7300" t="e">
            <v>#N/A</v>
          </cell>
        </row>
        <row r="7301">
          <cell r="A7301">
            <v>9349</v>
          </cell>
          <cell r="B7301">
            <v>11</v>
          </cell>
          <cell r="C7301" t="str">
            <v>FY 20 Systemic Projects</v>
          </cell>
          <cell r="D7301">
            <v>8910000</v>
          </cell>
          <cell r="E7301">
            <v>3108000</v>
          </cell>
          <cell r="F7301">
            <v>5802000</v>
          </cell>
          <cell r="O7301">
            <v>5802000</v>
          </cell>
          <cell r="T7301" t="str">
            <v>2017</v>
          </cell>
          <cell r="U7301" t="str">
            <v>21</v>
          </cell>
          <cell r="V7301" t="str">
            <v>Washington</v>
          </cell>
          <cell r="W7301" t="str">
            <v>SR</v>
          </cell>
          <cell r="X7301" t="str">
            <v>Systemic</v>
          </cell>
          <cell r="Y7301" t="str">
            <v>Undetermined</v>
          </cell>
          <cell r="Z7301" t="str">
            <v>3</v>
          </cell>
          <cell r="AA7301" t="str">
            <v>6</v>
          </cell>
          <cell r="AD7301" t="str">
            <v>0</v>
          </cell>
          <cell r="AG7301" t="str">
            <v>0</v>
          </cell>
          <cell r="AH7301" t="str">
            <v>0</v>
          </cell>
          <cell r="AM7301">
            <v>0</v>
          </cell>
          <cell r="BR7301" t="str">
            <v>0</v>
          </cell>
          <cell r="BS7301">
            <v>0</v>
          </cell>
          <cell r="CK7301">
            <v>0</v>
          </cell>
          <cell r="CL7301">
            <v>0</v>
          </cell>
          <cell r="CM7301" t="str">
            <v>0</v>
          </cell>
          <cell r="DA7301">
            <v>0</v>
          </cell>
          <cell r="EE7301" t="e">
            <v>#N/A</v>
          </cell>
        </row>
        <row r="7302">
          <cell r="A7302">
            <v>9350</v>
          </cell>
          <cell r="B7302">
            <v>12</v>
          </cell>
          <cell r="C7302" t="str">
            <v>FY 21 Systemic Projects</v>
          </cell>
          <cell r="D7302">
            <v>7392000</v>
          </cell>
          <cell r="E7302">
            <v>2574000</v>
          </cell>
          <cell r="F7302">
            <v>4818000</v>
          </cell>
          <cell r="Q7302">
            <v>4818000</v>
          </cell>
          <cell r="T7302" t="str">
            <v>2017</v>
          </cell>
          <cell r="U7302" t="str">
            <v>21</v>
          </cell>
          <cell r="V7302" t="str">
            <v>Washington</v>
          </cell>
          <cell r="W7302" t="str">
            <v>SR</v>
          </cell>
          <cell r="X7302" t="str">
            <v>Systemic</v>
          </cell>
          <cell r="Y7302" t="str">
            <v>Undetermined</v>
          </cell>
          <cell r="Z7302" t="str">
            <v>3</v>
          </cell>
          <cell r="AA7302" t="str">
            <v>6</v>
          </cell>
          <cell r="AD7302" t="str">
            <v>0</v>
          </cell>
          <cell r="AG7302" t="str">
            <v>0</v>
          </cell>
          <cell r="AH7302" t="str">
            <v>0</v>
          </cell>
          <cell r="AM7302">
            <v>0</v>
          </cell>
          <cell r="BR7302" t="str">
            <v>0</v>
          </cell>
          <cell r="BS7302">
            <v>0</v>
          </cell>
          <cell r="CK7302">
            <v>0</v>
          </cell>
          <cell r="CL7302">
            <v>0</v>
          </cell>
          <cell r="CM7302" t="str">
            <v>0</v>
          </cell>
          <cell r="DA7302">
            <v>0</v>
          </cell>
          <cell r="EE7302" t="e">
            <v>#N/A</v>
          </cell>
        </row>
        <row r="7303">
          <cell r="A7303">
            <v>9351</v>
          </cell>
          <cell r="B7303">
            <v>13</v>
          </cell>
          <cell r="C7303" t="str">
            <v>FY 22 Systemic Projects</v>
          </cell>
          <cell r="D7303">
            <v>7291000</v>
          </cell>
          <cell r="E7303">
            <v>2609000</v>
          </cell>
          <cell r="F7303">
            <v>4682000</v>
          </cell>
          <cell r="S7303">
            <v>4682000</v>
          </cell>
          <cell r="T7303" t="str">
            <v>2017</v>
          </cell>
          <cell r="U7303" t="str">
            <v>21</v>
          </cell>
          <cell r="V7303" t="str">
            <v>Washington</v>
          </cell>
          <cell r="W7303" t="str">
            <v>SR</v>
          </cell>
          <cell r="X7303" t="str">
            <v>Systemic</v>
          </cell>
          <cell r="Y7303" t="str">
            <v>Undetermined</v>
          </cell>
          <cell r="Z7303" t="str">
            <v>3</v>
          </cell>
          <cell r="AA7303" t="str">
            <v>6</v>
          </cell>
          <cell r="AD7303" t="str">
            <v>0</v>
          </cell>
          <cell r="AG7303" t="str">
            <v>0</v>
          </cell>
          <cell r="AH7303" t="str">
            <v>0</v>
          </cell>
          <cell r="AM7303">
            <v>0</v>
          </cell>
          <cell r="BR7303" t="str">
            <v>0</v>
          </cell>
          <cell r="BS7303">
            <v>0</v>
          </cell>
          <cell r="CK7303">
            <v>0</v>
          </cell>
          <cell r="CL7303">
            <v>0</v>
          </cell>
          <cell r="CM7303" t="str">
            <v>0</v>
          </cell>
          <cell r="DA7303">
            <v>0</v>
          </cell>
          <cell r="EE7303" t="e">
            <v>#N/A</v>
          </cell>
        </row>
        <row r="7304">
          <cell r="A7304">
            <v>9352</v>
          </cell>
          <cell r="B7304">
            <v>1</v>
          </cell>
          <cell r="C7304" t="str">
            <v>Preston Elementary</v>
          </cell>
          <cell r="D7304">
            <v>16264000</v>
          </cell>
          <cell r="E7304">
            <v>5340000</v>
          </cell>
          <cell r="F7304">
            <v>10924000</v>
          </cell>
          <cell r="G7304">
            <v>10888000</v>
          </cell>
          <cell r="I7304">
            <v>36000</v>
          </cell>
          <cell r="T7304" t="str">
            <v>2017</v>
          </cell>
          <cell r="U7304" t="str">
            <v>05</v>
          </cell>
          <cell r="V7304" t="str">
            <v>Caroline</v>
          </cell>
          <cell r="W7304" t="str">
            <v>C</v>
          </cell>
          <cell r="X7304" t="str">
            <v>Renovation/Addition</v>
          </cell>
          <cell r="Y7304" t="str">
            <v>Elementary</v>
          </cell>
          <cell r="Z7304" t="str">
            <v>2</v>
          </cell>
          <cell r="AA7304" t="str">
            <v>1</v>
          </cell>
          <cell r="AC7304">
            <v>10924000</v>
          </cell>
          <cell r="AD7304" t="str">
            <v>0</v>
          </cell>
          <cell r="AE7304" t="str">
            <v>008</v>
          </cell>
          <cell r="AF7304">
            <v>41609</v>
          </cell>
          <cell r="AG7304" t="str">
            <v>0</v>
          </cell>
          <cell r="AH7304" t="str">
            <v>0</v>
          </cell>
          <cell r="AJ7304">
            <v>7933</v>
          </cell>
          <cell r="AK7304" t="str">
            <v>APFO_x000D_
PFA</v>
          </cell>
          <cell r="AL7304" t="str">
            <v>b</v>
          </cell>
          <cell r="AM7304">
            <v>0</v>
          </cell>
          <cell r="AO7304">
            <v>9952000</v>
          </cell>
          <cell r="AP7304">
            <v>697000</v>
          </cell>
          <cell r="AQ7304">
            <v>275000</v>
          </cell>
          <cell r="AS7304">
            <v>3559000</v>
          </cell>
          <cell r="AT7304">
            <v>224000</v>
          </cell>
          <cell r="AU7304">
            <v>76000</v>
          </cell>
          <cell r="AW7304">
            <v>1481000</v>
          </cell>
          <cell r="AY7304">
            <v>39730</v>
          </cell>
          <cell r="AZ7304">
            <v>40002</v>
          </cell>
          <cell r="BA7304">
            <v>40961</v>
          </cell>
          <cell r="BB7304">
            <v>40997</v>
          </cell>
          <cell r="BC7304">
            <v>41159</v>
          </cell>
          <cell r="BD7304">
            <v>41256</v>
          </cell>
          <cell r="BE7304">
            <v>41296</v>
          </cell>
          <cell r="BF7304">
            <v>41893</v>
          </cell>
          <cell r="BM7304">
            <v>40968</v>
          </cell>
          <cell r="BN7304">
            <v>41821</v>
          </cell>
          <cell r="BQ7304">
            <v>41893</v>
          </cell>
          <cell r="BR7304" t="str">
            <v>0</v>
          </cell>
          <cell r="BS7304">
            <v>0</v>
          </cell>
          <cell r="CK7304">
            <v>-1</v>
          </cell>
          <cell r="CL7304">
            <v>0</v>
          </cell>
          <cell r="CM7304" t="str">
            <v>0</v>
          </cell>
          <cell r="CP7304" t="str">
            <v>Entire electrical system is being upgraded including new emergency generation.</v>
          </cell>
          <cell r="DA7304">
            <v>0</v>
          </cell>
          <cell r="EE7304">
            <v>42396</v>
          </cell>
        </row>
        <row r="7305">
          <cell r="A7305">
            <v>9353</v>
          </cell>
          <cell r="B7305">
            <v>2</v>
          </cell>
          <cell r="C7305" t="str">
            <v>Colonel Richardson High</v>
          </cell>
          <cell r="D7305">
            <v>2261000</v>
          </cell>
          <cell r="E7305">
            <v>462000</v>
          </cell>
          <cell r="F7305">
            <v>1799000</v>
          </cell>
          <cell r="I7305">
            <v>1799000</v>
          </cell>
          <cell r="T7305" t="str">
            <v>2017</v>
          </cell>
          <cell r="U7305" t="str">
            <v>05</v>
          </cell>
          <cell r="V7305" t="str">
            <v>Caroline</v>
          </cell>
          <cell r="W7305" t="str">
            <v>SR</v>
          </cell>
          <cell r="X7305" t="str">
            <v>Roof</v>
          </cell>
          <cell r="Y7305" t="str">
            <v>High</v>
          </cell>
          <cell r="Z7305" t="str">
            <v>2</v>
          </cell>
          <cell r="AA7305" t="str">
            <v>4</v>
          </cell>
          <cell r="AD7305" t="str">
            <v>0</v>
          </cell>
          <cell r="AE7305" t="str">
            <v>004</v>
          </cell>
          <cell r="AF7305">
            <v>42461</v>
          </cell>
          <cell r="AG7305" t="str">
            <v>0</v>
          </cell>
          <cell r="AH7305" t="str">
            <v>0</v>
          </cell>
          <cell r="AK7305" t="str">
            <v>APFO</v>
          </cell>
          <cell r="AM7305">
            <v>0</v>
          </cell>
          <cell r="AO7305">
            <v>1755000</v>
          </cell>
          <cell r="AQ7305">
            <v>44000</v>
          </cell>
          <cell r="AS7305">
            <v>439000</v>
          </cell>
          <cell r="AU7305">
            <v>11000</v>
          </cell>
          <cell r="AW7305">
            <v>12000</v>
          </cell>
          <cell r="BN7305">
            <v>42583</v>
          </cell>
          <cell r="BR7305" t="str">
            <v>0</v>
          </cell>
          <cell r="BS7305">
            <v>0</v>
          </cell>
          <cell r="CK7305">
            <v>0</v>
          </cell>
          <cell r="CL7305">
            <v>0</v>
          </cell>
          <cell r="CM7305" t="str">
            <v>0</v>
          </cell>
          <cell r="CO7305" t="str">
            <v>3</v>
          </cell>
          <cell r="CP7305" t="str">
            <v>Partial roof replacement systemic only.</v>
          </cell>
          <cell r="DA7305">
            <v>0</v>
          </cell>
          <cell r="EE7305" t="e">
            <v>#N/A</v>
          </cell>
        </row>
        <row r="7306">
          <cell r="A7306">
            <v>9354</v>
          </cell>
          <cell r="B7306">
            <v>3</v>
          </cell>
          <cell r="C7306" t="str">
            <v>Greensboro Elementary</v>
          </cell>
          <cell r="D7306">
            <v>400000</v>
          </cell>
          <cell r="E7306">
            <v>80000</v>
          </cell>
          <cell r="F7306">
            <v>320000</v>
          </cell>
          <cell r="K7306">
            <v>320000</v>
          </cell>
          <cell r="T7306" t="str">
            <v>2017</v>
          </cell>
          <cell r="U7306" t="str">
            <v>05</v>
          </cell>
          <cell r="V7306" t="str">
            <v>Caroline</v>
          </cell>
          <cell r="W7306" t="str">
            <v>SR</v>
          </cell>
          <cell r="X7306" t="str">
            <v>Boiler</v>
          </cell>
          <cell r="Y7306" t="str">
            <v>Elementary</v>
          </cell>
          <cell r="Z7306" t="str">
            <v>3</v>
          </cell>
          <cell r="AA7306" t="str">
            <v>6</v>
          </cell>
          <cell r="AD7306" t="str">
            <v>-1</v>
          </cell>
          <cell r="AE7306" t="str">
            <v>001</v>
          </cell>
          <cell r="AG7306" t="str">
            <v>0</v>
          </cell>
          <cell r="AH7306" t="str">
            <v>0</v>
          </cell>
          <cell r="AM7306">
            <v>0</v>
          </cell>
          <cell r="BR7306" t="str">
            <v>0</v>
          </cell>
          <cell r="BS7306">
            <v>0</v>
          </cell>
          <cell r="CK7306">
            <v>0</v>
          </cell>
          <cell r="CL7306">
            <v>0</v>
          </cell>
          <cell r="CM7306" t="str">
            <v>0</v>
          </cell>
          <cell r="DA7306">
            <v>0</v>
          </cell>
          <cell r="EE7306" t="e">
            <v>#N/A</v>
          </cell>
        </row>
        <row r="7307">
          <cell r="A7307">
            <v>9355</v>
          </cell>
          <cell r="B7307">
            <v>4</v>
          </cell>
          <cell r="C7307" t="str">
            <v>New Intermediate Elementary/Middle</v>
          </cell>
          <cell r="D7307">
            <v>19924000</v>
          </cell>
          <cell r="E7307">
            <v>6003000</v>
          </cell>
          <cell r="F7307">
            <v>13921000</v>
          </cell>
          <cell r="J7307" t="str">
            <v>LP</v>
          </cell>
          <cell r="M7307">
            <v>6961000</v>
          </cell>
          <cell r="O7307">
            <v>6960000</v>
          </cell>
          <cell r="T7307" t="str">
            <v>2017</v>
          </cell>
          <cell r="U7307" t="str">
            <v>05</v>
          </cell>
          <cell r="V7307" t="str">
            <v>Caroline</v>
          </cell>
          <cell r="W7307" t="str">
            <v>C</v>
          </cell>
          <cell r="X7307" t="str">
            <v>New</v>
          </cell>
          <cell r="Y7307" t="str">
            <v>Elementary/Middle</v>
          </cell>
          <cell r="Z7307" t="str">
            <v>3</v>
          </cell>
          <cell r="AA7307" t="str">
            <v>6</v>
          </cell>
          <cell r="AD7307" t="str">
            <v>-1</v>
          </cell>
          <cell r="AG7307" t="str">
            <v>0</v>
          </cell>
          <cell r="AH7307" t="str">
            <v>0</v>
          </cell>
          <cell r="AM7307">
            <v>0</v>
          </cell>
          <cell r="BR7307" t="str">
            <v>0</v>
          </cell>
          <cell r="BS7307">
            <v>0</v>
          </cell>
          <cell r="CK7307">
            <v>0</v>
          </cell>
          <cell r="CL7307">
            <v>0</v>
          </cell>
          <cell r="CM7307" t="str">
            <v>0</v>
          </cell>
          <cell r="DA7307">
            <v>0</v>
          </cell>
          <cell r="EE7307" t="e">
            <v>#N/A</v>
          </cell>
        </row>
        <row r="7308">
          <cell r="A7308">
            <v>9356</v>
          </cell>
          <cell r="B7308">
            <v>4</v>
          </cell>
          <cell r="C7308" t="str">
            <v>New Career &amp; Technology Center</v>
          </cell>
          <cell r="D7308">
            <v>13785000</v>
          </cell>
          <cell r="E7308">
            <v>4154000</v>
          </cell>
          <cell r="F7308">
            <v>9631000</v>
          </cell>
          <cell r="L7308" t="str">
            <v>LP</v>
          </cell>
          <cell r="O7308">
            <v>4816000</v>
          </cell>
          <cell r="Q7308">
            <v>4815000</v>
          </cell>
          <cell r="T7308" t="str">
            <v>2017</v>
          </cell>
          <cell r="U7308" t="str">
            <v>05</v>
          </cell>
          <cell r="V7308" t="str">
            <v>Caroline</v>
          </cell>
          <cell r="W7308" t="str">
            <v>C</v>
          </cell>
          <cell r="X7308" t="str">
            <v>New</v>
          </cell>
          <cell r="Y7308" t="str">
            <v>Technical</v>
          </cell>
          <cell r="Z7308" t="str">
            <v>3</v>
          </cell>
          <cell r="AA7308" t="str">
            <v>6</v>
          </cell>
          <cell r="AD7308" t="str">
            <v>0</v>
          </cell>
          <cell r="AE7308" t="str">
            <v>009</v>
          </cell>
          <cell r="AG7308" t="str">
            <v>0</v>
          </cell>
          <cell r="AH7308" t="str">
            <v>0</v>
          </cell>
          <cell r="AM7308">
            <v>0</v>
          </cell>
          <cell r="BR7308" t="str">
            <v>0</v>
          </cell>
          <cell r="BS7308">
            <v>0</v>
          </cell>
          <cell r="CK7308">
            <v>0</v>
          </cell>
          <cell r="CL7308">
            <v>0</v>
          </cell>
          <cell r="CM7308" t="str">
            <v>0</v>
          </cell>
          <cell r="DA7308">
            <v>0</v>
          </cell>
          <cell r="EE7308" t="e">
            <v>#N/A</v>
          </cell>
        </row>
        <row r="7309">
          <cell r="A7309">
            <v>9357</v>
          </cell>
          <cell r="B7309">
            <v>5</v>
          </cell>
          <cell r="C7309" t="str">
            <v>Ridgely Elementary</v>
          </cell>
          <cell r="D7309">
            <v>1730000</v>
          </cell>
          <cell r="E7309">
            <v>346000</v>
          </cell>
          <cell r="F7309">
            <v>1384000</v>
          </cell>
          <cell r="O7309">
            <v>1384000</v>
          </cell>
          <cell r="T7309" t="str">
            <v>2017</v>
          </cell>
          <cell r="U7309" t="str">
            <v>05</v>
          </cell>
          <cell r="V7309" t="str">
            <v>Caroline</v>
          </cell>
          <cell r="W7309" t="str">
            <v>SR</v>
          </cell>
          <cell r="X7309" t="str">
            <v>Roof</v>
          </cell>
          <cell r="Y7309" t="str">
            <v>Elementary</v>
          </cell>
          <cell r="Z7309" t="str">
            <v>3</v>
          </cell>
          <cell r="AA7309" t="str">
            <v>6</v>
          </cell>
          <cell r="AD7309" t="str">
            <v>0</v>
          </cell>
          <cell r="AE7309" t="str">
            <v>006</v>
          </cell>
          <cell r="AG7309" t="str">
            <v>0</v>
          </cell>
          <cell r="AH7309" t="str">
            <v>0</v>
          </cell>
          <cell r="AM7309">
            <v>0</v>
          </cell>
          <cell r="BR7309" t="str">
            <v>0</v>
          </cell>
          <cell r="BS7309">
            <v>0</v>
          </cell>
          <cell r="CK7309">
            <v>0</v>
          </cell>
          <cell r="CL7309">
            <v>0</v>
          </cell>
          <cell r="CM7309" t="str">
            <v>0</v>
          </cell>
          <cell r="DA7309">
            <v>0</v>
          </cell>
          <cell r="EE7309" t="e">
            <v>#N/A</v>
          </cell>
        </row>
        <row r="7310">
          <cell r="A7310">
            <v>9358</v>
          </cell>
          <cell r="B7310">
            <v>7</v>
          </cell>
          <cell r="C7310" t="str">
            <v>Greensboro Elementary</v>
          </cell>
          <cell r="D7310">
            <v>24922000</v>
          </cell>
          <cell r="E7310">
            <v>6892000</v>
          </cell>
          <cell r="F7310">
            <v>18030000</v>
          </cell>
          <cell r="N7310" t="str">
            <v>LP</v>
          </cell>
          <cell r="Q7310">
            <v>9015000</v>
          </cell>
          <cell r="S7310">
            <v>9015000</v>
          </cell>
          <cell r="T7310" t="str">
            <v>2017</v>
          </cell>
          <cell r="U7310" t="str">
            <v>05</v>
          </cell>
          <cell r="V7310" t="str">
            <v>Caroline</v>
          </cell>
          <cell r="W7310" t="str">
            <v>C</v>
          </cell>
          <cell r="X7310" t="str">
            <v>Addition/Renovation</v>
          </cell>
          <cell r="Y7310" t="str">
            <v>Elementary</v>
          </cell>
          <cell r="Z7310" t="str">
            <v>3</v>
          </cell>
          <cell r="AA7310" t="str">
            <v>6</v>
          </cell>
          <cell r="AD7310" t="str">
            <v>-1</v>
          </cell>
          <cell r="AE7310" t="str">
            <v>001</v>
          </cell>
          <cell r="AG7310" t="str">
            <v>0</v>
          </cell>
          <cell r="AH7310" t="str">
            <v>0</v>
          </cell>
          <cell r="AM7310">
            <v>0</v>
          </cell>
          <cell r="BR7310" t="str">
            <v>0</v>
          </cell>
          <cell r="BS7310">
            <v>0</v>
          </cell>
          <cell r="CK7310">
            <v>0</v>
          </cell>
          <cell r="CL7310">
            <v>0</v>
          </cell>
          <cell r="CM7310" t="str">
            <v>0</v>
          </cell>
          <cell r="DA7310">
            <v>0</v>
          </cell>
          <cell r="EE7310" t="e">
            <v>#N/A</v>
          </cell>
        </row>
        <row r="7311">
          <cell r="A7311">
            <v>9359</v>
          </cell>
          <cell r="B7311">
            <v>6</v>
          </cell>
          <cell r="C7311" t="str">
            <v>Denton Elementary</v>
          </cell>
          <cell r="D7311">
            <v>30411000</v>
          </cell>
          <cell r="E7311">
            <v>8520000</v>
          </cell>
          <cell r="F7311">
            <v>21891000</v>
          </cell>
          <cell r="N7311" t="str">
            <v>LP</v>
          </cell>
          <cell r="Q7311">
            <v>10946000</v>
          </cell>
          <cell r="S7311">
            <v>10945000</v>
          </cell>
          <cell r="T7311" t="str">
            <v>2017</v>
          </cell>
          <cell r="U7311" t="str">
            <v>05</v>
          </cell>
          <cell r="V7311" t="str">
            <v>Caroline</v>
          </cell>
          <cell r="W7311" t="str">
            <v>C</v>
          </cell>
          <cell r="X7311" t="str">
            <v>Addition/Renovation</v>
          </cell>
          <cell r="Y7311" t="str">
            <v>Elementary</v>
          </cell>
          <cell r="Z7311" t="str">
            <v>3</v>
          </cell>
          <cell r="AA7311" t="str">
            <v>6</v>
          </cell>
          <cell r="AD7311" t="str">
            <v>0</v>
          </cell>
          <cell r="AE7311" t="str">
            <v>003</v>
          </cell>
          <cell r="AG7311" t="str">
            <v>0</v>
          </cell>
          <cell r="AH7311" t="str">
            <v>0</v>
          </cell>
          <cell r="AM7311">
            <v>0</v>
          </cell>
          <cell r="BR7311" t="str">
            <v>0</v>
          </cell>
          <cell r="BS7311">
            <v>0</v>
          </cell>
          <cell r="CK7311">
            <v>0</v>
          </cell>
          <cell r="CL7311">
            <v>0</v>
          </cell>
          <cell r="CM7311" t="str">
            <v>0</v>
          </cell>
          <cell r="DA7311">
            <v>0</v>
          </cell>
          <cell r="EE7311" t="e">
            <v>#N/A</v>
          </cell>
        </row>
        <row r="7312">
          <cell r="A7312">
            <v>9360</v>
          </cell>
          <cell r="B7312">
            <v>7</v>
          </cell>
          <cell r="C7312" t="str">
            <v>Colonel Richardson Middle</v>
          </cell>
          <cell r="D7312">
            <v>2172000</v>
          </cell>
          <cell r="E7312">
            <v>434000</v>
          </cell>
          <cell r="F7312">
            <v>1738000</v>
          </cell>
          <cell r="S7312">
            <v>1738000</v>
          </cell>
          <cell r="T7312" t="str">
            <v>2017</v>
          </cell>
          <cell r="U7312" t="str">
            <v>05</v>
          </cell>
          <cell r="V7312" t="str">
            <v>Caroline</v>
          </cell>
          <cell r="W7312" t="str">
            <v>SR</v>
          </cell>
          <cell r="X7312" t="str">
            <v>Roof</v>
          </cell>
          <cell r="Y7312" t="str">
            <v>Middle</v>
          </cell>
          <cell r="Z7312" t="str">
            <v>3</v>
          </cell>
          <cell r="AA7312" t="str">
            <v>6</v>
          </cell>
          <cell r="AD7312" t="str">
            <v>0</v>
          </cell>
          <cell r="AE7312" t="str">
            <v>010</v>
          </cell>
          <cell r="AG7312" t="str">
            <v>0</v>
          </cell>
          <cell r="AH7312" t="str">
            <v>0</v>
          </cell>
          <cell r="AM7312">
            <v>0</v>
          </cell>
          <cell r="BR7312" t="str">
            <v>0</v>
          </cell>
          <cell r="BS7312">
            <v>0</v>
          </cell>
          <cell r="CK7312">
            <v>0</v>
          </cell>
          <cell r="CL7312">
            <v>0</v>
          </cell>
          <cell r="CM7312" t="str">
            <v>0</v>
          </cell>
          <cell r="DA7312">
            <v>0</v>
          </cell>
          <cell r="EE7312" t="e">
            <v>#N/A</v>
          </cell>
        </row>
        <row r="7313">
          <cell r="A7313">
            <v>9361</v>
          </cell>
          <cell r="B7313">
            <v>8</v>
          </cell>
          <cell r="C7313" t="str">
            <v>Lockerman Middle</v>
          </cell>
          <cell r="D7313">
            <v>42619000</v>
          </cell>
          <cell r="E7313">
            <v>12177000</v>
          </cell>
          <cell r="F7313">
            <v>30442000</v>
          </cell>
          <cell r="R7313" t="str">
            <v>LP</v>
          </cell>
          <cell r="S7313">
            <v>15221000</v>
          </cell>
          <cell r="T7313" t="str">
            <v>2017</v>
          </cell>
          <cell r="U7313" t="str">
            <v>05</v>
          </cell>
          <cell r="V7313" t="str">
            <v>Caroline</v>
          </cell>
          <cell r="W7313" t="str">
            <v>C</v>
          </cell>
          <cell r="X7313" t="str">
            <v>Addition/Renovation</v>
          </cell>
          <cell r="Y7313" t="str">
            <v>Middle</v>
          </cell>
          <cell r="Z7313" t="str">
            <v>3</v>
          </cell>
          <cell r="AA7313" t="str">
            <v>6</v>
          </cell>
          <cell r="AD7313" t="str">
            <v>0</v>
          </cell>
          <cell r="AE7313" t="str">
            <v>005</v>
          </cell>
          <cell r="AG7313" t="str">
            <v>0</v>
          </cell>
          <cell r="AH7313" t="str">
            <v>0</v>
          </cell>
          <cell r="AM7313">
            <v>0</v>
          </cell>
          <cell r="BR7313" t="str">
            <v>0</v>
          </cell>
          <cell r="BS7313">
            <v>0</v>
          </cell>
          <cell r="CK7313">
            <v>0</v>
          </cell>
          <cell r="CL7313">
            <v>0</v>
          </cell>
          <cell r="CM7313" t="str">
            <v>0</v>
          </cell>
          <cell r="DA7313">
            <v>0</v>
          </cell>
          <cell r="EE7313" t="e">
            <v>#N/A</v>
          </cell>
        </row>
        <row r="7314">
          <cell r="A7314">
            <v>9363</v>
          </cell>
          <cell r="B7314">
            <v>1</v>
          </cell>
          <cell r="C7314" t="str">
            <v>Galena Elementary</v>
          </cell>
          <cell r="D7314">
            <v>3200000</v>
          </cell>
          <cell r="E7314">
            <v>1640000</v>
          </cell>
          <cell r="F7314">
            <v>1560000</v>
          </cell>
          <cell r="K7314">
            <v>1560000</v>
          </cell>
          <cell r="T7314" t="str">
            <v>2017</v>
          </cell>
          <cell r="U7314" t="str">
            <v>14</v>
          </cell>
          <cell r="V7314" t="str">
            <v>Kent</v>
          </cell>
          <cell r="W7314" t="str">
            <v>SR</v>
          </cell>
          <cell r="X7314" t="str">
            <v>Roof</v>
          </cell>
          <cell r="Y7314" t="str">
            <v>Elementary</v>
          </cell>
          <cell r="Z7314" t="str">
            <v>3</v>
          </cell>
          <cell r="AA7314" t="str">
            <v>6</v>
          </cell>
          <cell r="AD7314" t="str">
            <v>0</v>
          </cell>
          <cell r="AE7314" t="str">
            <v>002</v>
          </cell>
          <cell r="AG7314" t="str">
            <v>0</v>
          </cell>
          <cell r="AH7314" t="str">
            <v>0</v>
          </cell>
          <cell r="AM7314">
            <v>0</v>
          </cell>
          <cell r="BR7314" t="str">
            <v>0</v>
          </cell>
          <cell r="BS7314">
            <v>0</v>
          </cell>
          <cell r="CK7314">
            <v>0</v>
          </cell>
          <cell r="CL7314">
            <v>0</v>
          </cell>
          <cell r="CM7314" t="str">
            <v>0</v>
          </cell>
          <cell r="DA7314">
            <v>0</v>
          </cell>
          <cell r="EE7314" t="e">
            <v>#N/A</v>
          </cell>
        </row>
        <row r="7315">
          <cell r="A7315">
            <v>9364</v>
          </cell>
          <cell r="B7315">
            <v>2</v>
          </cell>
          <cell r="C7315" t="str">
            <v>Worton Elementary</v>
          </cell>
          <cell r="D7315">
            <v>13346000</v>
          </cell>
          <cell r="E7315">
            <v>7280000</v>
          </cell>
          <cell r="F7315">
            <v>6066000</v>
          </cell>
          <cell r="L7315" t="str">
            <v>LP</v>
          </cell>
          <cell r="O7315">
            <v>3066000</v>
          </cell>
          <cell r="Q7315">
            <v>3000000</v>
          </cell>
          <cell r="T7315" t="str">
            <v>2017</v>
          </cell>
          <cell r="U7315" t="str">
            <v>14</v>
          </cell>
          <cell r="V7315" t="str">
            <v>Kent</v>
          </cell>
          <cell r="W7315" t="str">
            <v>C</v>
          </cell>
          <cell r="X7315" t="str">
            <v>Addition/Renovation</v>
          </cell>
          <cell r="Y7315" t="str">
            <v>Elementary</v>
          </cell>
          <cell r="Z7315" t="str">
            <v>3</v>
          </cell>
          <cell r="AA7315" t="str">
            <v>6</v>
          </cell>
          <cell r="AD7315" t="str">
            <v>0</v>
          </cell>
          <cell r="AE7315" t="str">
            <v>008</v>
          </cell>
          <cell r="AG7315" t="str">
            <v>0</v>
          </cell>
          <cell r="AH7315" t="str">
            <v>0</v>
          </cell>
          <cell r="AM7315">
            <v>0</v>
          </cell>
          <cell r="BR7315" t="str">
            <v>0</v>
          </cell>
          <cell r="BS7315">
            <v>0</v>
          </cell>
          <cell r="CK7315">
            <v>0</v>
          </cell>
          <cell r="CL7315">
            <v>0</v>
          </cell>
          <cell r="CM7315" t="str">
            <v>0</v>
          </cell>
          <cell r="DA7315">
            <v>0</v>
          </cell>
          <cell r="EE7315" t="e">
            <v>#N/A</v>
          </cell>
        </row>
        <row r="7316">
          <cell r="A7316">
            <v>9365</v>
          </cell>
          <cell r="B7316">
            <v>3</v>
          </cell>
          <cell r="C7316" t="str">
            <v>Millington Elementary</v>
          </cell>
          <cell r="D7316">
            <v>10798000</v>
          </cell>
          <cell r="E7316">
            <v>5890000</v>
          </cell>
          <cell r="F7316">
            <v>4908000</v>
          </cell>
          <cell r="P7316" t="str">
            <v>LP</v>
          </cell>
          <cell r="S7316">
            <v>2500000</v>
          </cell>
          <cell r="T7316" t="str">
            <v>2017</v>
          </cell>
          <cell r="U7316" t="str">
            <v>14</v>
          </cell>
          <cell r="V7316" t="str">
            <v>Kent</v>
          </cell>
          <cell r="W7316" t="str">
            <v>C</v>
          </cell>
          <cell r="X7316" t="str">
            <v>Renovation</v>
          </cell>
          <cell r="Y7316" t="str">
            <v>Elementary</v>
          </cell>
          <cell r="Z7316" t="str">
            <v>3</v>
          </cell>
          <cell r="AA7316" t="str">
            <v>6</v>
          </cell>
          <cell r="AD7316" t="str">
            <v>0</v>
          </cell>
          <cell r="AE7316" t="str">
            <v>001</v>
          </cell>
          <cell r="AG7316" t="str">
            <v>0</v>
          </cell>
          <cell r="AH7316" t="str">
            <v>0</v>
          </cell>
          <cell r="AM7316">
            <v>0</v>
          </cell>
          <cell r="BR7316" t="str">
            <v>0</v>
          </cell>
          <cell r="BS7316">
            <v>0</v>
          </cell>
          <cell r="CK7316">
            <v>0</v>
          </cell>
          <cell r="CL7316">
            <v>0</v>
          </cell>
          <cell r="CM7316" t="str">
            <v>0</v>
          </cell>
          <cell r="DA7316">
            <v>0</v>
          </cell>
          <cell r="EE7316" t="e">
            <v>#N/A</v>
          </cell>
        </row>
        <row r="7317">
          <cell r="A7317">
            <v>9366</v>
          </cell>
          <cell r="B7317">
            <v>1</v>
          </cell>
          <cell r="C7317" t="str">
            <v>Gaithersburg High</v>
          </cell>
          <cell r="D7317">
            <v>109100000</v>
          </cell>
          <cell r="E7317">
            <v>69514000</v>
          </cell>
          <cell r="F7317">
            <v>39586000</v>
          </cell>
          <cell r="G7317">
            <v>24464994</v>
          </cell>
          <cell r="I7317">
            <v>15121000</v>
          </cell>
          <cell r="T7317" t="str">
            <v>2017</v>
          </cell>
          <cell r="U7317" t="str">
            <v>15</v>
          </cell>
          <cell r="V7317" t="str">
            <v>Montgomery</v>
          </cell>
          <cell r="W7317" t="str">
            <v>C</v>
          </cell>
          <cell r="X7317" t="str">
            <v>Replacement/Renovation</v>
          </cell>
          <cell r="Y7317" t="str">
            <v>High</v>
          </cell>
          <cell r="Z7317" t="str">
            <v>2</v>
          </cell>
          <cell r="AA7317" t="str">
            <v>1</v>
          </cell>
          <cell r="AC7317">
            <v>34663000</v>
          </cell>
          <cell r="AD7317" t="str">
            <v>0</v>
          </cell>
          <cell r="AE7317" t="str">
            <v>130</v>
          </cell>
          <cell r="AF7317">
            <v>40634</v>
          </cell>
          <cell r="AG7317" t="str">
            <v>0</v>
          </cell>
          <cell r="AH7317" t="str">
            <v>-1</v>
          </cell>
          <cell r="AI7317">
            <v>4923000</v>
          </cell>
          <cell r="AJ7317">
            <v>9134</v>
          </cell>
          <cell r="AK7317" t="str">
            <v>APFO_x000D_
PFA</v>
          </cell>
          <cell r="AL7317" t="str">
            <v>b</v>
          </cell>
          <cell r="AM7317">
            <v>-1</v>
          </cell>
          <cell r="AO7317">
            <v>34622000</v>
          </cell>
          <cell r="AP7317">
            <v>3989000</v>
          </cell>
          <cell r="AR7317">
            <v>975000</v>
          </cell>
          <cell r="AS7317">
            <v>44995000</v>
          </cell>
          <cell r="AT7317">
            <v>13929000</v>
          </cell>
          <cell r="AV7317">
            <v>976000</v>
          </cell>
          <cell r="AW7317">
            <v>9614000</v>
          </cell>
          <cell r="AY7317">
            <v>40231</v>
          </cell>
          <cell r="AZ7317">
            <v>40308</v>
          </cell>
          <cell r="BA7317">
            <v>40203</v>
          </cell>
          <cell r="BB7317">
            <v>40308</v>
          </cell>
          <cell r="BC7317">
            <v>40350</v>
          </cell>
          <cell r="BD7317">
            <v>40409</v>
          </cell>
          <cell r="BE7317">
            <v>40571</v>
          </cell>
          <cell r="BF7317">
            <v>40641</v>
          </cell>
          <cell r="BG7317">
            <v>40065</v>
          </cell>
          <cell r="BH7317">
            <v>40102</v>
          </cell>
          <cell r="BJ7317">
            <v>40827</v>
          </cell>
          <cell r="BK7317">
            <v>40848</v>
          </cell>
          <cell r="BL7317">
            <v>40862</v>
          </cell>
          <cell r="BM7317">
            <v>40590</v>
          </cell>
          <cell r="BN7317">
            <v>41487</v>
          </cell>
          <cell r="BQ7317">
            <v>41452</v>
          </cell>
          <cell r="BR7317" t="str">
            <v>0</v>
          </cell>
          <cell r="BS7317">
            <v>0</v>
          </cell>
          <cell r="CK7317">
            <v>0</v>
          </cell>
          <cell r="CL7317">
            <v>0</v>
          </cell>
          <cell r="CM7317" t="str">
            <v>0</v>
          </cell>
          <cell r="CO7317" t="str">
            <v>4</v>
          </cell>
          <cell r="DA7317">
            <v>0</v>
          </cell>
          <cell r="EE7317">
            <v>42396</v>
          </cell>
        </row>
        <row r="7318">
          <cell r="A7318">
            <v>9367</v>
          </cell>
          <cell r="B7318">
            <v>2</v>
          </cell>
          <cell r="C7318" t="str">
            <v>Wilson Wims Elementary</v>
          </cell>
          <cell r="D7318">
            <v>28732000</v>
          </cell>
          <cell r="E7318">
            <v>19311000</v>
          </cell>
          <cell r="F7318">
            <v>9421000</v>
          </cell>
          <cell r="I7318">
            <v>9421000</v>
          </cell>
          <cell r="T7318" t="str">
            <v>2017</v>
          </cell>
          <cell r="U7318" t="str">
            <v>15</v>
          </cell>
          <cell r="V7318" t="str">
            <v>Montgomery</v>
          </cell>
          <cell r="W7318" t="str">
            <v>C</v>
          </cell>
          <cell r="X7318" t="str">
            <v>New</v>
          </cell>
          <cell r="Y7318" t="str">
            <v>Elementary</v>
          </cell>
          <cell r="Z7318" t="str">
            <v>2</v>
          </cell>
          <cell r="AA7318" t="str">
            <v>1</v>
          </cell>
          <cell r="AC7318">
            <v>8585000</v>
          </cell>
          <cell r="AD7318" t="str">
            <v>0</v>
          </cell>
          <cell r="AE7318" t="str">
            <v>274</v>
          </cell>
          <cell r="AF7318">
            <v>41244</v>
          </cell>
          <cell r="AG7318" t="str">
            <v>0</v>
          </cell>
          <cell r="AH7318" t="str">
            <v>-1</v>
          </cell>
          <cell r="AI7318">
            <v>836000</v>
          </cell>
          <cell r="AJ7318">
            <v>8972</v>
          </cell>
          <cell r="AK7318" t="str">
            <v>APFO_x000D_
PFA</v>
          </cell>
          <cell r="AL7318" t="str">
            <v>e</v>
          </cell>
          <cell r="AM7318">
            <v>-1</v>
          </cell>
          <cell r="AO7318">
            <v>8182000</v>
          </cell>
          <cell r="AP7318">
            <v>982000</v>
          </cell>
          <cell r="AR7318">
            <v>257000</v>
          </cell>
          <cell r="AS7318">
            <v>13521000</v>
          </cell>
          <cell r="AT7318">
            <v>3016000</v>
          </cell>
          <cell r="AV7318">
            <v>257000</v>
          </cell>
          <cell r="AW7318">
            <v>2517000</v>
          </cell>
          <cell r="AY7318">
            <v>40162</v>
          </cell>
          <cell r="AZ7318">
            <v>40207</v>
          </cell>
          <cell r="BA7318">
            <v>41051</v>
          </cell>
          <cell r="BB7318">
            <v>41151</v>
          </cell>
          <cell r="BC7318">
            <v>41199</v>
          </cell>
          <cell r="BD7318">
            <v>41249</v>
          </cell>
          <cell r="BE7318">
            <v>41775</v>
          </cell>
          <cell r="BF7318">
            <v>41844</v>
          </cell>
          <cell r="BL7318">
            <v>41493</v>
          </cell>
          <cell r="BM7318">
            <v>41261</v>
          </cell>
          <cell r="BN7318">
            <v>41852</v>
          </cell>
          <cell r="BQ7318">
            <v>41544</v>
          </cell>
          <cell r="BR7318" t="str">
            <v>0</v>
          </cell>
          <cell r="BS7318">
            <v>0</v>
          </cell>
          <cell r="CK7318">
            <v>0</v>
          </cell>
          <cell r="CL7318">
            <v>-1</v>
          </cell>
          <cell r="CM7318" t="str">
            <v>0</v>
          </cell>
          <cell r="CO7318" t="str">
            <v>4</v>
          </cell>
          <cell r="DA7318">
            <v>0</v>
          </cell>
          <cell r="EE7318">
            <v>42396</v>
          </cell>
        </row>
        <row r="7319">
          <cell r="A7319">
            <v>9369</v>
          </cell>
          <cell r="B7319">
            <v>3</v>
          </cell>
          <cell r="C7319" t="str">
            <v>Bel Pre Elementary</v>
          </cell>
          <cell r="D7319">
            <v>29387000</v>
          </cell>
          <cell r="E7319">
            <v>20549000</v>
          </cell>
          <cell r="F7319">
            <v>8838000</v>
          </cell>
          <cell r="I7319">
            <v>8838000</v>
          </cell>
          <cell r="T7319" t="str">
            <v>2017</v>
          </cell>
          <cell r="U7319" t="str">
            <v>15</v>
          </cell>
          <cell r="V7319" t="str">
            <v>Montgomery</v>
          </cell>
          <cell r="W7319" t="str">
            <v>C</v>
          </cell>
          <cell r="X7319" t="str">
            <v>Replacement</v>
          </cell>
          <cell r="Y7319" t="str">
            <v>Elementary</v>
          </cell>
          <cell r="Z7319" t="str">
            <v>2</v>
          </cell>
          <cell r="AA7319" t="str">
            <v>1</v>
          </cell>
          <cell r="AC7319">
            <v>5753000</v>
          </cell>
          <cell r="AD7319" t="str">
            <v>0</v>
          </cell>
          <cell r="AE7319" t="str">
            <v>206</v>
          </cell>
          <cell r="AF7319">
            <v>41244</v>
          </cell>
          <cell r="AG7319" t="str">
            <v>0</v>
          </cell>
          <cell r="AH7319" t="str">
            <v>-1</v>
          </cell>
          <cell r="AI7319">
            <v>3889000</v>
          </cell>
          <cell r="AJ7319">
            <v>8973</v>
          </cell>
          <cell r="AK7319" t="str">
            <v>APFO_x000D_
BRAC_x000D_
PFA</v>
          </cell>
          <cell r="AL7319" t="str">
            <v>e</v>
          </cell>
          <cell r="AM7319">
            <v>-1</v>
          </cell>
          <cell r="AN7319" t="str">
            <v>10/14/15 - Check adjacent school list to see what has changed for State scope.</v>
          </cell>
          <cell r="AO7319">
            <v>7662000</v>
          </cell>
          <cell r="AP7319">
            <v>919000</v>
          </cell>
          <cell r="AR7319">
            <v>257000</v>
          </cell>
          <cell r="AS7319">
            <v>14554000</v>
          </cell>
          <cell r="AT7319">
            <v>2616000</v>
          </cell>
          <cell r="AV7319">
            <v>258000</v>
          </cell>
          <cell r="AW7319">
            <v>3121000</v>
          </cell>
          <cell r="AY7319">
            <v>40423</v>
          </cell>
          <cell r="AZ7319">
            <v>40469</v>
          </cell>
          <cell r="BA7319">
            <v>40627</v>
          </cell>
          <cell r="BB7319">
            <v>40724</v>
          </cell>
          <cell r="BC7319">
            <v>40785</v>
          </cell>
          <cell r="BD7319">
            <v>40833</v>
          </cell>
          <cell r="BE7319">
            <v>41103</v>
          </cell>
          <cell r="BF7319">
            <v>41151</v>
          </cell>
          <cell r="BL7319">
            <v>41403</v>
          </cell>
          <cell r="BM7319">
            <v>41254</v>
          </cell>
          <cell r="BN7319">
            <v>41852</v>
          </cell>
          <cell r="BQ7319">
            <v>41452</v>
          </cell>
          <cell r="BR7319" t="str">
            <v>0</v>
          </cell>
          <cell r="BS7319">
            <v>0</v>
          </cell>
          <cell r="CK7319">
            <v>0</v>
          </cell>
          <cell r="CL7319">
            <v>0</v>
          </cell>
          <cell r="CM7319" t="str">
            <v>0</v>
          </cell>
          <cell r="CO7319" t="str">
            <v>4</v>
          </cell>
          <cell r="DA7319">
            <v>0</v>
          </cell>
          <cell r="EE7319">
            <v>42396</v>
          </cell>
        </row>
        <row r="7320">
          <cell r="A7320">
            <v>9370</v>
          </cell>
          <cell r="B7320">
            <v>4</v>
          </cell>
          <cell r="C7320" t="str">
            <v>Clearspring Elementary</v>
          </cell>
          <cell r="D7320">
            <v>2400000</v>
          </cell>
          <cell r="E7320">
            <v>1801000</v>
          </cell>
          <cell r="F7320">
            <v>599000</v>
          </cell>
          <cell r="I7320">
            <v>599000</v>
          </cell>
          <cell r="T7320" t="str">
            <v>2017</v>
          </cell>
          <cell r="U7320" t="str">
            <v>15</v>
          </cell>
          <cell r="V7320" t="str">
            <v>Montgomery</v>
          </cell>
          <cell r="W7320" t="str">
            <v>SR</v>
          </cell>
          <cell r="X7320" t="str">
            <v>HVAC</v>
          </cell>
          <cell r="Y7320" t="str">
            <v>Elementary</v>
          </cell>
          <cell r="Z7320" t="str">
            <v>2</v>
          </cell>
          <cell r="AA7320" t="str">
            <v>1</v>
          </cell>
          <cell r="AC7320">
            <v>599000</v>
          </cell>
          <cell r="AD7320" t="str">
            <v>0</v>
          </cell>
          <cell r="AE7320" t="str">
            <v>154</v>
          </cell>
          <cell r="AF7320">
            <v>42736</v>
          </cell>
          <cell r="AG7320" t="str">
            <v>0</v>
          </cell>
          <cell r="AH7320" t="str">
            <v>0</v>
          </cell>
          <cell r="AJ7320">
            <v>9612</v>
          </cell>
          <cell r="AK7320" t="str">
            <v>APFO_x000D_
PFA</v>
          </cell>
          <cell r="AL7320" t="str">
            <v>e</v>
          </cell>
          <cell r="AM7320">
            <v>0</v>
          </cell>
          <cell r="AO7320">
            <v>599000</v>
          </cell>
          <cell r="AS7320">
            <v>1801000</v>
          </cell>
          <cell r="BM7320">
            <v>42689</v>
          </cell>
          <cell r="BN7320">
            <v>42979</v>
          </cell>
          <cell r="BQ7320">
            <v>42991</v>
          </cell>
          <cell r="BR7320" t="str">
            <v>0</v>
          </cell>
          <cell r="BS7320">
            <v>0</v>
          </cell>
          <cell r="CK7320">
            <v>0</v>
          </cell>
          <cell r="CL7320">
            <v>0</v>
          </cell>
          <cell r="CM7320" t="str">
            <v>0</v>
          </cell>
          <cell r="CO7320" t="str">
            <v>3</v>
          </cell>
          <cell r="CP7320" t="str">
            <v>The systemic mechanical systems replacement projects do not affect the building electrical systems in a manner that will require replacement or upgrade of the electrical service.</v>
          </cell>
          <cell r="DA7320">
            <v>0</v>
          </cell>
          <cell r="EE7320">
            <v>42396</v>
          </cell>
        </row>
        <row r="7321">
          <cell r="A7321">
            <v>9371</v>
          </cell>
          <cell r="B7321">
            <v>5</v>
          </cell>
          <cell r="C7321" t="str">
            <v>Silver Spring International Middle</v>
          </cell>
          <cell r="D7321">
            <v>2400000</v>
          </cell>
          <cell r="E7321">
            <v>1801000</v>
          </cell>
          <cell r="F7321">
            <v>599000</v>
          </cell>
          <cell r="I7321">
            <v>599000</v>
          </cell>
          <cell r="T7321" t="str">
            <v>2017</v>
          </cell>
          <cell r="U7321" t="str">
            <v>15</v>
          </cell>
          <cell r="V7321" t="str">
            <v>Montgomery</v>
          </cell>
          <cell r="W7321" t="str">
            <v>SR</v>
          </cell>
          <cell r="X7321" t="str">
            <v>HVAC</v>
          </cell>
          <cell r="Y7321" t="str">
            <v>Middle</v>
          </cell>
          <cell r="Z7321" t="str">
            <v>2</v>
          </cell>
          <cell r="AA7321" t="str">
            <v>1</v>
          </cell>
          <cell r="AC7321">
            <v>599000</v>
          </cell>
          <cell r="AD7321" t="str">
            <v>0</v>
          </cell>
          <cell r="AE7321" t="str">
            <v>002</v>
          </cell>
          <cell r="AF7321">
            <v>42736</v>
          </cell>
          <cell r="AG7321" t="str">
            <v>0</v>
          </cell>
          <cell r="AH7321" t="str">
            <v>0</v>
          </cell>
          <cell r="AJ7321">
            <v>9613</v>
          </cell>
          <cell r="AK7321" t="str">
            <v>APFO_x000D_
BRAC_x000D_
PFA</v>
          </cell>
          <cell r="AL7321" t="str">
            <v>e</v>
          </cell>
          <cell r="AM7321">
            <v>0</v>
          </cell>
          <cell r="AO7321">
            <v>599000</v>
          </cell>
          <cell r="AS7321">
            <v>1801000</v>
          </cell>
          <cell r="BM7321">
            <v>42794</v>
          </cell>
          <cell r="BN7321">
            <v>42979</v>
          </cell>
          <cell r="BQ7321">
            <v>42942</v>
          </cell>
          <cell r="BR7321" t="str">
            <v>0</v>
          </cell>
          <cell r="BS7321">
            <v>0</v>
          </cell>
          <cell r="CK7321">
            <v>0</v>
          </cell>
          <cell r="CL7321">
            <v>0</v>
          </cell>
          <cell r="CM7321" t="str">
            <v>0</v>
          </cell>
          <cell r="CO7321" t="str">
            <v>3</v>
          </cell>
          <cell r="CP7321" t="str">
            <v>The systemic mechanical systems replacement projects do not affect the building electrical systems in a manner that will require replacement or upgrade of the electrical service.</v>
          </cell>
          <cell r="DA7321">
            <v>0</v>
          </cell>
          <cell r="EE7321">
            <v>42396</v>
          </cell>
        </row>
        <row r="7322">
          <cell r="A7322">
            <v>9372</v>
          </cell>
          <cell r="B7322">
            <v>6</v>
          </cell>
          <cell r="C7322" t="str">
            <v>Brooke Grove Elementary</v>
          </cell>
          <cell r="D7322">
            <v>2200000</v>
          </cell>
          <cell r="E7322">
            <v>1651000</v>
          </cell>
          <cell r="F7322">
            <v>549000</v>
          </cell>
          <cell r="I7322">
            <v>549000</v>
          </cell>
          <cell r="T7322" t="str">
            <v>2017</v>
          </cell>
          <cell r="U7322" t="str">
            <v>15</v>
          </cell>
          <cell r="V7322" t="str">
            <v>Montgomery</v>
          </cell>
          <cell r="W7322" t="str">
            <v>SR</v>
          </cell>
          <cell r="X7322" t="str">
            <v>HVAC</v>
          </cell>
          <cell r="Y7322" t="str">
            <v>Elementary</v>
          </cell>
          <cell r="Z7322" t="str">
            <v>2</v>
          </cell>
          <cell r="AA7322" t="str">
            <v>1</v>
          </cell>
          <cell r="AC7322">
            <v>549000</v>
          </cell>
          <cell r="AD7322" t="str">
            <v>0</v>
          </cell>
          <cell r="AE7322" t="str">
            <v>164</v>
          </cell>
          <cell r="AF7322">
            <v>42736</v>
          </cell>
          <cell r="AG7322" t="str">
            <v>0</v>
          </cell>
          <cell r="AH7322" t="str">
            <v>0</v>
          </cell>
          <cell r="AJ7322">
            <v>9614</v>
          </cell>
          <cell r="AK7322" t="str">
            <v>APFO_x000D_
PFA</v>
          </cell>
          <cell r="AL7322" t="str">
            <v>e</v>
          </cell>
          <cell r="AM7322">
            <v>0</v>
          </cell>
          <cell r="AO7322">
            <v>549000</v>
          </cell>
          <cell r="AS7322">
            <v>1651000</v>
          </cell>
          <cell r="BM7322">
            <v>42803</v>
          </cell>
          <cell r="BN7322">
            <v>42979</v>
          </cell>
          <cell r="BQ7322">
            <v>42914</v>
          </cell>
          <cell r="BR7322" t="str">
            <v>0</v>
          </cell>
          <cell r="BS7322">
            <v>0</v>
          </cell>
          <cell r="CK7322">
            <v>0</v>
          </cell>
          <cell r="CL7322">
            <v>0</v>
          </cell>
          <cell r="CM7322" t="str">
            <v>0</v>
          </cell>
          <cell r="CO7322" t="str">
            <v>3</v>
          </cell>
          <cell r="CP7322" t="str">
            <v>The systemic mechanical systems replacement projects do not affect the building electrical systems in a manner that will require replacement or upgrade of the electrical service.</v>
          </cell>
          <cell r="DA7322">
            <v>0</v>
          </cell>
          <cell r="EE7322">
            <v>42396</v>
          </cell>
        </row>
        <row r="7323">
          <cell r="A7323">
            <v>9373</v>
          </cell>
          <cell r="B7323">
            <v>7</v>
          </cell>
          <cell r="C7323" t="str">
            <v>John T. Baker Middle</v>
          </cell>
          <cell r="D7323">
            <v>2100000</v>
          </cell>
          <cell r="E7323">
            <v>1576000</v>
          </cell>
          <cell r="F7323">
            <v>524000</v>
          </cell>
          <cell r="I7323">
            <v>524000</v>
          </cell>
          <cell r="T7323" t="str">
            <v>2017</v>
          </cell>
          <cell r="U7323" t="str">
            <v>15</v>
          </cell>
          <cell r="V7323" t="str">
            <v>Montgomery</v>
          </cell>
          <cell r="W7323" t="str">
            <v>SR</v>
          </cell>
          <cell r="X7323" t="str">
            <v>HVAC</v>
          </cell>
          <cell r="Y7323" t="str">
            <v>Middle</v>
          </cell>
          <cell r="Z7323" t="str">
            <v>2</v>
          </cell>
          <cell r="AA7323" t="str">
            <v>1</v>
          </cell>
          <cell r="AC7323">
            <v>524000</v>
          </cell>
          <cell r="AD7323" t="str">
            <v>0</v>
          </cell>
          <cell r="AE7323" t="str">
            <v>182</v>
          </cell>
          <cell r="AF7323">
            <v>42736</v>
          </cell>
          <cell r="AG7323" t="str">
            <v>0</v>
          </cell>
          <cell r="AH7323" t="str">
            <v>-1</v>
          </cell>
          <cell r="AI7323">
            <v>303000</v>
          </cell>
          <cell r="AJ7323">
            <v>9615</v>
          </cell>
          <cell r="AK7323" t="str">
            <v>APFO_x000D_
PFA</v>
          </cell>
          <cell r="AL7323" t="str">
            <v>e</v>
          </cell>
          <cell r="AM7323">
            <v>0</v>
          </cell>
          <cell r="AO7323">
            <v>524000</v>
          </cell>
          <cell r="AS7323">
            <v>1576000</v>
          </cell>
          <cell r="BM7323">
            <v>42801</v>
          </cell>
          <cell r="BN7323">
            <v>42979</v>
          </cell>
          <cell r="BQ7323">
            <v>42914</v>
          </cell>
          <cell r="BR7323" t="str">
            <v>0</v>
          </cell>
          <cell r="BS7323">
            <v>0</v>
          </cell>
          <cell r="CK7323">
            <v>0</v>
          </cell>
          <cell r="CL7323">
            <v>0</v>
          </cell>
          <cell r="CM7323" t="str">
            <v>0</v>
          </cell>
          <cell r="CO7323" t="str">
            <v>3</v>
          </cell>
          <cell r="CP7323" t="str">
            <v>The systemic mechanical systems replacement projects do not affect the building electrical systems in a manner that will require replacement or upgrade of the electrical service.</v>
          </cell>
          <cell r="DA7323">
            <v>0</v>
          </cell>
          <cell r="EE7323">
            <v>42396</v>
          </cell>
        </row>
        <row r="7324">
          <cell r="A7324">
            <v>9374</v>
          </cell>
          <cell r="B7324">
            <v>8</v>
          </cell>
          <cell r="C7324" t="str">
            <v>Whetstone Elementary</v>
          </cell>
          <cell r="D7324">
            <v>2100000</v>
          </cell>
          <cell r="E7324">
            <v>1576000</v>
          </cell>
          <cell r="F7324">
            <v>524000</v>
          </cell>
          <cell r="I7324">
            <v>524000</v>
          </cell>
          <cell r="T7324" t="str">
            <v>2017</v>
          </cell>
          <cell r="U7324" t="str">
            <v>15</v>
          </cell>
          <cell r="V7324" t="str">
            <v>Montgomery</v>
          </cell>
          <cell r="W7324" t="str">
            <v>SR</v>
          </cell>
          <cell r="X7324" t="str">
            <v>HVAC</v>
          </cell>
          <cell r="Y7324" t="str">
            <v>Elementary</v>
          </cell>
          <cell r="Z7324" t="str">
            <v>2</v>
          </cell>
          <cell r="AA7324" t="str">
            <v>1</v>
          </cell>
          <cell r="AC7324">
            <v>524000</v>
          </cell>
          <cell r="AD7324" t="str">
            <v>0</v>
          </cell>
          <cell r="AE7324" t="str">
            <v>190</v>
          </cell>
          <cell r="AF7324">
            <v>42736</v>
          </cell>
          <cell r="AG7324" t="str">
            <v>0</v>
          </cell>
          <cell r="AH7324" t="str">
            <v>-1</v>
          </cell>
          <cell r="AI7324">
            <v>524000</v>
          </cell>
          <cell r="AJ7324">
            <v>9700</v>
          </cell>
          <cell r="AK7324" t="str">
            <v>APFO_x000D_
PFA</v>
          </cell>
          <cell r="AL7324" t="str">
            <v>e</v>
          </cell>
          <cell r="AM7324">
            <v>0</v>
          </cell>
          <cell r="AO7324">
            <v>524000</v>
          </cell>
          <cell r="AS7324">
            <v>1576000</v>
          </cell>
          <cell r="BM7324">
            <v>42796</v>
          </cell>
          <cell r="BN7324">
            <v>42979</v>
          </cell>
          <cell r="BQ7324">
            <v>42914</v>
          </cell>
          <cell r="BR7324" t="str">
            <v>0</v>
          </cell>
          <cell r="BS7324">
            <v>0</v>
          </cell>
          <cell r="CK7324">
            <v>0</v>
          </cell>
          <cell r="CL7324">
            <v>0</v>
          </cell>
          <cell r="CM7324" t="str">
            <v>0</v>
          </cell>
          <cell r="CO7324" t="str">
            <v>3</v>
          </cell>
          <cell r="CP7324" t="str">
            <v>The systemic mechanical systems replacement projects do not affect the building electrical systems in a manner that will require replacement or upgrade of the electrical service.</v>
          </cell>
          <cell r="DA7324">
            <v>0</v>
          </cell>
          <cell r="EE7324">
            <v>42430</v>
          </cell>
        </row>
        <row r="7325">
          <cell r="A7325">
            <v>9375</v>
          </cell>
          <cell r="B7325">
            <v>9</v>
          </cell>
          <cell r="C7325" t="str">
            <v>Rosa Parks Middle</v>
          </cell>
          <cell r="D7325">
            <v>1998000</v>
          </cell>
          <cell r="E7325">
            <v>1501000</v>
          </cell>
          <cell r="F7325">
            <v>497000</v>
          </cell>
          <cell r="I7325">
            <v>497000</v>
          </cell>
          <cell r="T7325" t="str">
            <v>2017</v>
          </cell>
          <cell r="U7325" t="str">
            <v>15</v>
          </cell>
          <cell r="V7325" t="str">
            <v>Montgomery</v>
          </cell>
          <cell r="W7325" t="str">
            <v>SR</v>
          </cell>
          <cell r="X7325" t="str">
            <v>Roof</v>
          </cell>
          <cell r="Y7325" t="str">
            <v>Middle</v>
          </cell>
          <cell r="Z7325" t="str">
            <v>2</v>
          </cell>
          <cell r="AA7325" t="str">
            <v>3</v>
          </cell>
          <cell r="AD7325" t="str">
            <v>0</v>
          </cell>
          <cell r="AE7325" t="str">
            <v>168</v>
          </cell>
          <cell r="AF7325">
            <v>42614</v>
          </cell>
          <cell r="AG7325" t="str">
            <v>0</v>
          </cell>
          <cell r="AH7325" t="str">
            <v>-1</v>
          </cell>
          <cell r="AI7325">
            <v>497000</v>
          </cell>
          <cell r="AK7325" t="str">
            <v>APFO</v>
          </cell>
          <cell r="AM7325">
            <v>0</v>
          </cell>
          <cell r="AO7325">
            <v>497000</v>
          </cell>
          <cell r="AS7325">
            <v>1501000</v>
          </cell>
          <cell r="BN7325">
            <v>42979</v>
          </cell>
          <cell r="BR7325" t="str">
            <v>0</v>
          </cell>
          <cell r="BS7325">
            <v>0</v>
          </cell>
          <cell r="CK7325">
            <v>0</v>
          </cell>
          <cell r="CL7325">
            <v>0</v>
          </cell>
          <cell r="CM7325" t="str">
            <v>0</v>
          </cell>
          <cell r="CO7325" t="str">
            <v>3</v>
          </cell>
          <cell r="CP7325" t="str">
            <v>Roofing projects do not involve replacement of the electrical system or upgrade of the electrical capacity.</v>
          </cell>
          <cell r="DA7325">
            <v>0</v>
          </cell>
          <cell r="EE7325" t="e">
            <v>#N/A</v>
          </cell>
        </row>
        <row r="7326">
          <cell r="A7326">
            <v>9376</v>
          </cell>
          <cell r="B7326">
            <v>10</v>
          </cell>
          <cell r="C7326" t="str">
            <v>New Hampshire Estates Elementary</v>
          </cell>
          <cell r="D7326">
            <v>1900000</v>
          </cell>
          <cell r="E7326">
            <v>1426000</v>
          </cell>
          <cell r="F7326">
            <v>474000</v>
          </cell>
          <cell r="I7326">
            <v>474000</v>
          </cell>
          <cell r="T7326" t="str">
            <v>2017</v>
          </cell>
          <cell r="U7326" t="str">
            <v>15</v>
          </cell>
          <cell r="V7326" t="str">
            <v>Montgomery</v>
          </cell>
          <cell r="W7326" t="str">
            <v>SR</v>
          </cell>
          <cell r="X7326" t="str">
            <v>HVAC</v>
          </cell>
          <cell r="Y7326" t="str">
            <v>Elementary</v>
          </cell>
          <cell r="Z7326" t="str">
            <v>2</v>
          </cell>
          <cell r="AA7326" t="str">
            <v>1</v>
          </cell>
          <cell r="AC7326">
            <v>474000</v>
          </cell>
          <cell r="AD7326" t="str">
            <v>0</v>
          </cell>
          <cell r="AE7326" t="str">
            <v>089</v>
          </cell>
          <cell r="AF7326">
            <v>42736</v>
          </cell>
          <cell r="AG7326" t="str">
            <v>0</v>
          </cell>
          <cell r="AH7326" t="str">
            <v>-1</v>
          </cell>
          <cell r="AI7326">
            <v>474000</v>
          </cell>
          <cell r="AJ7326">
            <v>9701</v>
          </cell>
          <cell r="AK7326" t="str">
            <v>APFO_x000D_
BRAC_x000D_
PFA</v>
          </cell>
          <cell r="AL7326" t="str">
            <v>e</v>
          </cell>
          <cell r="AM7326">
            <v>0</v>
          </cell>
          <cell r="AO7326">
            <v>474000</v>
          </cell>
          <cell r="AS7326">
            <v>1426000</v>
          </cell>
          <cell r="BM7326">
            <v>42810</v>
          </cell>
          <cell r="BN7326">
            <v>42979</v>
          </cell>
          <cell r="BQ7326">
            <v>42914</v>
          </cell>
          <cell r="BR7326" t="str">
            <v>0</v>
          </cell>
          <cell r="BS7326">
            <v>0</v>
          </cell>
          <cell r="CK7326">
            <v>0</v>
          </cell>
          <cell r="CL7326">
            <v>0</v>
          </cell>
          <cell r="CM7326" t="str">
            <v>0</v>
          </cell>
          <cell r="CO7326" t="str">
            <v>3</v>
          </cell>
          <cell r="CP7326" t="str">
            <v>The systemic mechanical systems replacement projects do not affect the building electrical systems in a manner that will require replacement or upgrade of the electrical service.</v>
          </cell>
          <cell r="DA7326">
            <v>0</v>
          </cell>
          <cell r="EE7326">
            <v>42430</v>
          </cell>
        </row>
        <row r="7327">
          <cell r="A7327">
            <v>9377</v>
          </cell>
          <cell r="B7327">
            <v>11</v>
          </cell>
          <cell r="C7327" t="str">
            <v>Thomas W. Pyle Middle</v>
          </cell>
          <cell r="D7327">
            <v>1810000</v>
          </cell>
          <cell r="E7327">
            <v>1358000</v>
          </cell>
          <cell r="F7327">
            <v>452000</v>
          </cell>
          <cell r="I7327">
            <v>452000</v>
          </cell>
          <cell r="T7327" t="str">
            <v>2017</v>
          </cell>
          <cell r="U7327" t="str">
            <v>15</v>
          </cell>
          <cell r="V7327" t="str">
            <v>Montgomery</v>
          </cell>
          <cell r="W7327" t="str">
            <v>SR</v>
          </cell>
          <cell r="X7327" t="str">
            <v>Roof</v>
          </cell>
          <cell r="Y7327" t="str">
            <v>Middle</v>
          </cell>
          <cell r="Z7327" t="str">
            <v>2</v>
          </cell>
          <cell r="AA7327" t="str">
            <v>3</v>
          </cell>
          <cell r="AD7327" t="str">
            <v>0</v>
          </cell>
          <cell r="AE7327" t="str">
            <v>175</v>
          </cell>
          <cell r="AF7327">
            <v>42644</v>
          </cell>
          <cell r="AG7327" t="str">
            <v>0</v>
          </cell>
          <cell r="AH7327" t="str">
            <v>-1</v>
          </cell>
          <cell r="AI7327">
            <v>452000</v>
          </cell>
          <cell r="AK7327" t="str">
            <v>APFO_x000D_
BRAC_x000D_
PFA</v>
          </cell>
          <cell r="AM7327">
            <v>0</v>
          </cell>
          <cell r="AO7327">
            <v>452000</v>
          </cell>
          <cell r="AS7327">
            <v>1358000</v>
          </cell>
          <cell r="BN7327">
            <v>42979</v>
          </cell>
          <cell r="BR7327" t="str">
            <v>0</v>
          </cell>
          <cell r="BS7327">
            <v>0</v>
          </cell>
          <cell r="CK7327">
            <v>0</v>
          </cell>
          <cell r="CL7327">
            <v>0</v>
          </cell>
          <cell r="CM7327" t="str">
            <v>0</v>
          </cell>
          <cell r="CO7327" t="str">
            <v>3</v>
          </cell>
          <cell r="CP7327" t="str">
            <v>Roofing projects do not involve replacement of the electrical system or upgrade of the electrical capacity.</v>
          </cell>
          <cell r="DA7327">
            <v>0</v>
          </cell>
          <cell r="EE7327" t="e">
            <v>#N/A</v>
          </cell>
        </row>
        <row r="7328">
          <cell r="A7328">
            <v>9378</v>
          </cell>
          <cell r="B7328">
            <v>12</v>
          </cell>
          <cell r="C7328" t="str">
            <v>Laytonsville Elementary</v>
          </cell>
          <cell r="D7328">
            <v>1800000</v>
          </cell>
          <cell r="E7328">
            <v>1351000</v>
          </cell>
          <cell r="F7328">
            <v>449000</v>
          </cell>
          <cell r="I7328">
            <v>449000</v>
          </cell>
          <cell r="T7328" t="str">
            <v>2017</v>
          </cell>
          <cell r="U7328" t="str">
            <v>15</v>
          </cell>
          <cell r="V7328" t="str">
            <v>Montgomery</v>
          </cell>
          <cell r="W7328" t="str">
            <v>SR</v>
          </cell>
          <cell r="X7328" t="str">
            <v>HVAC</v>
          </cell>
          <cell r="Y7328" t="str">
            <v>Elementary</v>
          </cell>
          <cell r="Z7328" t="str">
            <v>2</v>
          </cell>
          <cell r="AA7328" t="str">
            <v>1</v>
          </cell>
          <cell r="AC7328">
            <v>449000</v>
          </cell>
          <cell r="AD7328" t="str">
            <v>0</v>
          </cell>
          <cell r="AE7328" t="str">
            <v>221</v>
          </cell>
          <cell r="AF7328">
            <v>42736</v>
          </cell>
          <cell r="AG7328" t="str">
            <v>0</v>
          </cell>
          <cell r="AH7328" t="str">
            <v>-1</v>
          </cell>
          <cell r="AI7328">
            <v>449000</v>
          </cell>
          <cell r="AJ7328">
            <v>9702</v>
          </cell>
          <cell r="AK7328" t="str">
            <v>APFO_x000D_
PFA</v>
          </cell>
          <cell r="AL7328" t="str">
            <v>e</v>
          </cell>
          <cell r="AM7328">
            <v>0</v>
          </cell>
          <cell r="AO7328">
            <v>449000</v>
          </cell>
          <cell r="AS7328">
            <v>1351000</v>
          </cell>
          <cell r="BM7328">
            <v>42815</v>
          </cell>
          <cell r="BN7328">
            <v>42979</v>
          </cell>
          <cell r="BQ7328">
            <v>42914</v>
          </cell>
          <cell r="BR7328" t="str">
            <v>0</v>
          </cell>
          <cell r="BS7328">
            <v>0</v>
          </cell>
          <cell r="CK7328">
            <v>0</v>
          </cell>
          <cell r="CL7328">
            <v>0</v>
          </cell>
          <cell r="CM7328" t="str">
            <v>0</v>
          </cell>
          <cell r="CO7328" t="str">
            <v>3</v>
          </cell>
          <cell r="CP7328" t="str">
            <v>The systemic mechanical systems replacement projects do not affect the building electrical systems in a manner that will require replacement or upgrade of the electrical service.</v>
          </cell>
          <cell r="DA7328">
            <v>0</v>
          </cell>
          <cell r="EE7328">
            <v>42430</v>
          </cell>
        </row>
        <row r="7329">
          <cell r="A7329">
            <v>9379</v>
          </cell>
          <cell r="B7329">
            <v>13</v>
          </cell>
          <cell r="C7329" t="str">
            <v>Sligo Creek Elementary</v>
          </cell>
          <cell r="D7329">
            <v>1750000</v>
          </cell>
          <cell r="E7329">
            <v>1313000</v>
          </cell>
          <cell r="F7329">
            <v>437000</v>
          </cell>
          <cell r="I7329">
            <v>437000</v>
          </cell>
          <cell r="T7329" t="str">
            <v>2017</v>
          </cell>
          <cell r="U7329" t="str">
            <v>15</v>
          </cell>
          <cell r="V7329" t="str">
            <v>Montgomery</v>
          </cell>
          <cell r="W7329" t="str">
            <v>SR</v>
          </cell>
          <cell r="X7329" t="str">
            <v>HVAC</v>
          </cell>
          <cell r="Y7329" t="str">
            <v>Elementary</v>
          </cell>
          <cell r="Z7329" t="str">
            <v>2</v>
          </cell>
          <cell r="AA7329" t="str">
            <v>1</v>
          </cell>
          <cell r="AC7329">
            <v>437000</v>
          </cell>
          <cell r="AD7329" t="str">
            <v>0</v>
          </cell>
          <cell r="AE7329" t="str">
            <v>264</v>
          </cell>
          <cell r="AF7329">
            <v>42736</v>
          </cell>
          <cell r="AG7329" t="str">
            <v>0</v>
          </cell>
          <cell r="AH7329" t="str">
            <v>-1</v>
          </cell>
          <cell r="AI7329">
            <v>437000</v>
          </cell>
          <cell r="AJ7329">
            <v>9703</v>
          </cell>
          <cell r="AK7329" t="str">
            <v>APFO_x000D_
BRAC_x000D_
PFA</v>
          </cell>
          <cell r="AL7329" t="str">
            <v>e</v>
          </cell>
          <cell r="AM7329">
            <v>0</v>
          </cell>
          <cell r="AO7329">
            <v>437000</v>
          </cell>
          <cell r="AS7329">
            <v>1313000</v>
          </cell>
          <cell r="BM7329">
            <v>42794</v>
          </cell>
          <cell r="BN7329">
            <v>42979</v>
          </cell>
          <cell r="BQ7329">
            <v>42963</v>
          </cell>
          <cell r="BR7329" t="str">
            <v>0</v>
          </cell>
          <cell r="BS7329">
            <v>0</v>
          </cell>
          <cell r="CK7329">
            <v>0</v>
          </cell>
          <cell r="CL7329">
            <v>0</v>
          </cell>
          <cell r="CM7329" t="str">
            <v>0</v>
          </cell>
          <cell r="CO7329" t="str">
            <v>3</v>
          </cell>
          <cell r="CP7329" t="str">
            <v>The systemic mechanical systems replacement projects do not affect the building electrical systems in a manner that will require replacement or upgrade of the electrical service.</v>
          </cell>
          <cell r="DA7329">
            <v>0</v>
          </cell>
          <cell r="EE7329">
            <v>42430</v>
          </cell>
        </row>
        <row r="7330">
          <cell r="A7330">
            <v>9380</v>
          </cell>
          <cell r="B7330">
            <v>14</v>
          </cell>
          <cell r="C7330" t="str">
            <v>Olney Elementary</v>
          </cell>
          <cell r="D7330">
            <v>1750000</v>
          </cell>
          <cell r="E7330">
            <v>1313000</v>
          </cell>
          <cell r="F7330">
            <v>437000</v>
          </cell>
          <cell r="I7330">
            <v>437000</v>
          </cell>
          <cell r="T7330" t="str">
            <v>2017</v>
          </cell>
          <cell r="U7330" t="str">
            <v>15</v>
          </cell>
          <cell r="V7330" t="str">
            <v>Montgomery</v>
          </cell>
          <cell r="W7330" t="str">
            <v>SR</v>
          </cell>
          <cell r="X7330" t="str">
            <v>HVAC</v>
          </cell>
          <cell r="Y7330" t="str">
            <v>Elementary</v>
          </cell>
          <cell r="Z7330" t="str">
            <v>2</v>
          </cell>
          <cell r="AA7330" t="str">
            <v>1</v>
          </cell>
          <cell r="AC7330">
            <v>437000</v>
          </cell>
          <cell r="AD7330" t="str">
            <v>0</v>
          </cell>
          <cell r="AE7330" t="str">
            <v>093</v>
          </cell>
          <cell r="AF7330">
            <v>42736</v>
          </cell>
          <cell r="AG7330" t="str">
            <v>0</v>
          </cell>
          <cell r="AH7330" t="str">
            <v>-1</v>
          </cell>
          <cell r="AI7330">
            <v>437000</v>
          </cell>
          <cell r="AJ7330">
            <v>9704</v>
          </cell>
          <cell r="AK7330" t="str">
            <v>APFO_x000D_
BRAC_x000D_
PFA</v>
          </cell>
          <cell r="AL7330" t="str">
            <v>e</v>
          </cell>
          <cell r="AM7330">
            <v>0</v>
          </cell>
          <cell r="AO7330">
            <v>437000</v>
          </cell>
          <cell r="AS7330">
            <v>1313000</v>
          </cell>
          <cell r="BM7330">
            <v>42927</v>
          </cell>
          <cell r="BN7330">
            <v>42979</v>
          </cell>
          <cell r="BQ7330">
            <v>43047</v>
          </cell>
          <cell r="BR7330" t="str">
            <v>0</v>
          </cell>
          <cell r="BS7330">
            <v>0</v>
          </cell>
          <cell r="CK7330">
            <v>0</v>
          </cell>
          <cell r="CL7330">
            <v>0</v>
          </cell>
          <cell r="CM7330" t="str">
            <v>0</v>
          </cell>
          <cell r="CO7330" t="str">
            <v>3</v>
          </cell>
          <cell r="CP7330" t="str">
            <v>The systemic mechanical systems replacement projects do not affect the building electrical systems in a manner that will require replacement or upgrade of the electrical service.</v>
          </cell>
          <cell r="DA7330">
            <v>0</v>
          </cell>
          <cell r="EE7330">
            <v>42430</v>
          </cell>
        </row>
        <row r="7331">
          <cell r="A7331">
            <v>9381</v>
          </cell>
          <cell r="B7331">
            <v>15</v>
          </cell>
          <cell r="C7331" t="str">
            <v>Greenwood Elementary</v>
          </cell>
          <cell r="D7331">
            <v>1700000</v>
          </cell>
          <cell r="E7331">
            <v>1276000</v>
          </cell>
          <cell r="F7331">
            <v>424000</v>
          </cell>
          <cell r="I7331">
            <v>424000</v>
          </cell>
          <cell r="T7331" t="str">
            <v>2017</v>
          </cell>
          <cell r="U7331" t="str">
            <v>15</v>
          </cell>
          <cell r="V7331" t="str">
            <v>Montgomery</v>
          </cell>
          <cell r="W7331" t="str">
            <v>SR</v>
          </cell>
          <cell r="X7331" t="str">
            <v>HVAC</v>
          </cell>
          <cell r="Y7331" t="str">
            <v>Elementary</v>
          </cell>
          <cell r="Z7331" t="str">
            <v>2</v>
          </cell>
          <cell r="AA7331" t="str">
            <v>1</v>
          </cell>
          <cell r="AC7331">
            <v>424000</v>
          </cell>
          <cell r="AD7331" t="str">
            <v>0</v>
          </cell>
          <cell r="AE7331" t="str">
            <v>192</v>
          </cell>
          <cell r="AF7331">
            <v>42736</v>
          </cell>
          <cell r="AG7331" t="str">
            <v>0</v>
          </cell>
          <cell r="AH7331" t="str">
            <v>-1</v>
          </cell>
          <cell r="AI7331">
            <v>424000</v>
          </cell>
          <cell r="AJ7331">
            <v>9705</v>
          </cell>
          <cell r="AK7331" t="str">
            <v>APFO_x000D_
PFA</v>
          </cell>
          <cell r="AL7331" t="str">
            <v>e</v>
          </cell>
          <cell r="AM7331">
            <v>0</v>
          </cell>
          <cell r="AN7331" t="str">
            <v>10/14/15 - 53 UV; includes the multi-purpose room.</v>
          </cell>
          <cell r="AO7331">
            <v>424000</v>
          </cell>
          <cell r="AS7331">
            <v>1276000</v>
          </cell>
          <cell r="BM7331">
            <v>42811</v>
          </cell>
          <cell r="BN7331">
            <v>42979</v>
          </cell>
          <cell r="BQ7331">
            <v>42914</v>
          </cell>
          <cell r="BR7331" t="str">
            <v>0</v>
          </cell>
          <cell r="BS7331">
            <v>0</v>
          </cell>
          <cell r="CK7331">
            <v>0</v>
          </cell>
          <cell r="CL7331">
            <v>0</v>
          </cell>
          <cell r="CM7331" t="str">
            <v>0</v>
          </cell>
          <cell r="CO7331" t="str">
            <v>3</v>
          </cell>
          <cell r="CP7331" t="str">
            <v>The systemic mechanical systems replacement projects do not affect the building electrical systems in a manner that will require replacement or upgrade of the electrical service.</v>
          </cell>
          <cell r="DA7331">
            <v>0</v>
          </cell>
          <cell r="EE7331">
            <v>42430</v>
          </cell>
        </row>
        <row r="7332">
          <cell r="A7332">
            <v>9382</v>
          </cell>
          <cell r="B7332">
            <v>16</v>
          </cell>
          <cell r="C7332" t="str">
            <v>Cloverly Elementary</v>
          </cell>
          <cell r="D7332">
            <v>1600000</v>
          </cell>
          <cell r="E7332">
            <v>1201000</v>
          </cell>
          <cell r="F7332">
            <v>399000</v>
          </cell>
          <cell r="I7332">
            <v>399000</v>
          </cell>
          <cell r="T7332" t="str">
            <v>2017</v>
          </cell>
          <cell r="U7332" t="str">
            <v>15</v>
          </cell>
          <cell r="V7332" t="str">
            <v>Montgomery</v>
          </cell>
          <cell r="W7332" t="str">
            <v>SR</v>
          </cell>
          <cell r="X7332" t="str">
            <v>HVAC</v>
          </cell>
          <cell r="Y7332" t="str">
            <v>Elementary</v>
          </cell>
          <cell r="Z7332" t="str">
            <v>2</v>
          </cell>
          <cell r="AA7332" t="str">
            <v>1</v>
          </cell>
          <cell r="AC7332">
            <v>399000</v>
          </cell>
          <cell r="AD7332" t="str">
            <v>0</v>
          </cell>
          <cell r="AE7332" t="str">
            <v>234</v>
          </cell>
          <cell r="AF7332">
            <v>42736</v>
          </cell>
          <cell r="AG7332" t="str">
            <v>0</v>
          </cell>
          <cell r="AH7332" t="str">
            <v>-1</v>
          </cell>
          <cell r="AI7332">
            <v>399000</v>
          </cell>
          <cell r="AJ7332">
            <v>9706</v>
          </cell>
          <cell r="AK7332" t="str">
            <v>APFO_x000D_
BRAC_x000D_
PFA</v>
          </cell>
          <cell r="AL7332" t="str">
            <v>e</v>
          </cell>
          <cell r="AM7332">
            <v>0</v>
          </cell>
          <cell r="AO7332">
            <v>399000</v>
          </cell>
          <cell r="AS7332">
            <v>1201000</v>
          </cell>
          <cell r="BM7332">
            <v>42948</v>
          </cell>
          <cell r="BN7332">
            <v>42979</v>
          </cell>
          <cell r="BQ7332">
            <v>43047</v>
          </cell>
          <cell r="BR7332" t="str">
            <v>0</v>
          </cell>
          <cell r="BS7332">
            <v>0</v>
          </cell>
          <cell r="CK7332">
            <v>0</v>
          </cell>
          <cell r="CL7332">
            <v>0</v>
          </cell>
          <cell r="CM7332" t="str">
            <v>0</v>
          </cell>
          <cell r="CO7332" t="str">
            <v>3</v>
          </cell>
          <cell r="CP7332" t="str">
            <v>The systemic mechanical systems replacement projects do not affect the building electrical systems in a manner that will require replacement or upgrade of the electrical service.</v>
          </cell>
          <cell r="DA7332">
            <v>0</v>
          </cell>
          <cell r="EE7332">
            <v>42430</v>
          </cell>
        </row>
        <row r="7333">
          <cell r="A7333">
            <v>9383</v>
          </cell>
          <cell r="B7333">
            <v>17</v>
          </cell>
          <cell r="C7333" t="str">
            <v>Albert Einstein High</v>
          </cell>
          <cell r="D7333">
            <v>1529000</v>
          </cell>
          <cell r="E7333">
            <v>1147000</v>
          </cell>
          <cell r="F7333">
            <v>382000</v>
          </cell>
          <cell r="I7333">
            <v>382000</v>
          </cell>
          <cell r="T7333" t="str">
            <v>2017</v>
          </cell>
          <cell r="U7333" t="str">
            <v>15</v>
          </cell>
          <cell r="V7333" t="str">
            <v>Montgomery</v>
          </cell>
          <cell r="W7333" t="str">
            <v>SR</v>
          </cell>
          <cell r="X7333" t="str">
            <v>Roof - Phase II</v>
          </cell>
          <cell r="Y7333" t="str">
            <v>High</v>
          </cell>
          <cell r="Z7333" t="str">
            <v>2</v>
          </cell>
          <cell r="AA7333" t="str">
            <v>1</v>
          </cell>
          <cell r="AC7333">
            <v>382000</v>
          </cell>
          <cell r="AD7333" t="str">
            <v>0</v>
          </cell>
          <cell r="AE7333" t="str">
            <v>031</v>
          </cell>
          <cell r="AF7333">
            <v>42644</v>
          </cell>
          <cell r="AG7333" t="str">
            <v>0</v>
          </cell>
          <cell r="AH7333" t="str">
            <v>-1</v>
          </cell>
          <cell r="AI7333">
            <v>382000</v>
          </cell>
          <cell r="AJ7333">
            <v>9707</v>
          </cell>
          <cell r="AK7333" t="str">
            <v>APFO_x000D_
BRAC_x000D_
PFA</v>
          </cell>
          <cell r="AL7333" t="str">
            <v>e</v>
          </cell>
          <cell r="AM7333">
            <v>0</v>
          </cell>
          <cell r="AO7333">
            <v>382000</v>
          </cell>
          <cell r="AS7333">
            <v>1147000</v>
          </cell>
          <cell r="BC7333">
            <v>42213</v>
          </cell>
          <cell r="BD7333">
            <v>42243</v>
          </cell>
          <cell r="BE7333">
            <v>42213</v>
          </cell>
          <cell r="BF7333">
            <v>42243</v>
          </cell>
          <cell r="BM7333">
            <v>42746</v>
          </cell>
          <cell r="BN7333">
            <v>42979</v>
          </cell>
          <cell r="BQ7333">
            <v>42857</v>
          </cell>
          <cell r="BR7333" t="str">
            <v>0</v>
          </cell>
          <cell r="BS7333">
            <v>0</v>
          </cell>
          <cell r="CK7333">
            <v>0</v>
          </cell>
          <cell r="CL7333">
            <v>0</v>
          </cell>
          <cell r="CM7333" t="str">
            <v>0</v>
          </cell>
          <cell r="CO7333" t="str">
            <v>3</v>
          </cell>
          <cell r="CP7333" t="str">
            <v>Roofing projects do not involve replacement of the electrical system or upgrade of the electrical capacity.</v>
          </cell>
          <cell r="DA7333">
            <v>0</v>
          </cell>
          <cell r="EE7333">
            <v>42481</v>
          </cell>
        </row>
        <row r="7334">
          <cell r="A7334">
            <v>9384</v>
          </cell>
          <cell r="B7334">
            <v>18</v>
          </cell>
          <cell r="C7334" t="str">
            <v>Forest Knolls Elementary</v>
          </cell>
          <cell r="D7334">
            <v>1468000</v>
          </cell>
          <cell r="E7334">
            <v>1101000</v>
          </cell>
          <cell r="F7334">
            <v>367000</v>
          </cell>
          <cell r="I7334">
            <v>367000</v>
          </cell>
          <cell r="T7334" t="str">
            <v>2017</v>
          </cell>
          <cell r="U7334" t="str">
            <v>15</v>
          </cell>
          <cell r="V7334" t="str">
            <v>Montgomery</v>
          </cell>
          <cell r="W7334" t="str">
            <v>SR</v>
          </cell>
          <cell r="X7334" t="str">
            <v>Roof</v>
          </cell>
          <cell r="Y7334" t="str">
            <v>Elementary</v>
          </cell>
          <cell r="Z7334" t="str">
            <v>2</v>
          </cell>
          <cell r="AA7334" t="str">
            <v>3</v>
          </cell>
          <cell r="AD7334" t="str">
            <v>0</v>
          </cell>
          <cell r="AE7334" t="str">
            <v>057</v>
          </cell>
          <cell r="AF7334">
            <v>42675</v>
          </cell>
          <cell r="AG7334" t="str">
            <v>0</v>
          </cell>
          <cell r="AH7334" t="str">
            <v>-1</v>
          </cell>
          <cell r="AI7334">
            <v>367000</v>
          </cell>
          <cell r="AK7334" t="str">
            <v>APFO_x000D_
BRAC_x000D_
PFA</v>
          </cell>
          <cell r="AM7334">
            <v>0</v>
          </cell>
          <cell r="AO7334">
            <v>367000</v>
          </cell>
          <cell r="AS7334">
            <v>1101000</v>
          </cell>
          <cell r="BN7334">
            <v>42979</v>
          </cell>
          <cell r="BR7334" t="str">
            <v>0</v>
          </cell>
          <cell r="BS7334">
            <v>0</v>
          </cell>
          <cell r="CK7334">
            <v>0</v>
          </cell>
          <cell r="CL7334">
            <v>0</v>
          </cell>
          <cell r="CM7334" t="str">
            <v>0</v>
          </cell>
          <cell r="CO7334" t="str">
            <v>3</v>
          </cell>
          <cell r="CP7334" t="str">
            <v>Roofing projects do not involve replacement of the electrical system or upgrade of the electrical capacity.</v>
          </cell>
          <cell r="DA7334">
            <v>0</v>
          </cell>
          <cell r="EE7334" t="e">
            <v>#N/A</v>
          </cell>
        </row>
        <row r="7335">
          <cell r="A7335">
            <v>9385</v>
          </cell>
          <cell r="B7335">
            <v>19</v>
          </cell>
          <cell r="C7335" t="str">
            <v>Fallsmead Elementary</v>
          </cell>
          <cell r="D7335">
            <v>1108000</v>
          </cell>
          <cell r="E7335">
            <v>831000</v>
          </cell>
          <cell r="F7335">
            <v>277000</v>
          </cell>
          <cell r="I7335">
            <v>277000</v>
          </cell>
          <cell r="T7335" t="str">
            <v>2017</v>
          </cell>
          <cell r="U7335" t="str">
            <v>15</v>
          </cell>
          <cell r="V7335" t="str">
            <v>Montgomery</v>
          </cell>
          <cell r="W7335" t="str">
            <v>SR</v>
          </cell>
          <cell r="X7335" t="str">
            <v>Roof</v>
          </cell>
          <cell r="Y7335" t="str">
            <v>Elementary</v>
          </cell>
          <cell r="Z7335" t="str">
            <v>2</v>
          </cell>
          <cell r="AA7335" t="str">
            <v>3</v>
          </cell>
          <cell r="AD7335" t="str">
            <v>0</v>
          </cell>
          <cell r="AE7335" t="str">
            <v>040</v>
          </cell>
          <cell r="AF7335">
            <v>42675</v>
          </cell>
          <cell r="AG7335" t="str">
            <v>0</v>
          </cell>
          <cell r="AH7335" t="str">
            <v>-1</v>
          </cell>
          <cell r="AI7335">
            <v>277000</v>
          </cell>
          <cell r="AK7335" t="str">
            <v>APFO_x000D_
BRAC_x000D_
PFA</v>
          </cell>
          <cell r="AM7335">
            <v>0</v>
          </cell>
          <cell r="AO7335">
            <v>277000</v>
          </cell>
          <cell r="AS7335">
            <v>831000</v>
          </cell>
          <cell r="BN7335">
            <v>42979</v>
          </cell>
          <cell r="BR7335" t="str">
            <v>0</v>
          </cell>
          <cell r="BS7335">
            <v>0</v>
          </cell>
          <cell r="CK7335">
            <v>0</v>
          </cell>
          <cell r="CL7335">
            <v>0</v>
          </cell>
          <cell r="CM7335" t="str">
            <v>0</v>
          </cell>
          <cell r="CO7335" t="str">
            <v>3</v>
          </cell>
          <cell r="CP7335" t="str">
            <v>Roofing projects do not involve replacement of the electrical system or upgrade of the electrical capacity.</v>
          </cell>
          <cell r="DA7335">
            <v>0</v>
          </cell>
          <cell r="EE7335" t="e">
            <v>#N/A</v>
          </cell>
        </row>
        <row r="7336">
          <cell r="A7336">
            <v>9386</v>
          </cell>
          <cell r="B7336">
            <v>20</v>
          </cell>
          <cell r="C7336" t="str">
            <v>Meadow Hall Elementary</v>
          </cell>
          <cell r="D7336">
            <v>772000</v>
          </cell>
          <cell r="E7336">
            <v>579000</v>
          </cell>
          <cell r="F7336">
            <v>193000</v>
          </cell>
          <cell r="I7336">
            <v>193000</v>
          </cell>
          <cell r="T7336" t="str">
            <v>2017</v>
          </cell>
          <cell r="U7336" t="str">
            <v>15</v>
          </cell>
          <cell r="V7336" t="str">
            <v>Montgomery</v>
          </cell>
          <cell r="W7336" t="str">
            <v>SR</v>
          </cell>
          <cell r="X7336" t="str">
            <v>Roof</v>
          </cell>
          <cell r="Y7336" t="str">
            <v>Elementary</v>
          </cell>
          <cell r="Z7336" t="str">
            <v>2</v>
          </cell>
          <cell r="AA7336" t="str">
            <v>3</v>
          </cell>
          <cell r="AD7336" t="str">
            <v>0</v>
          </cell>
          <cell r="AE7336" t="str">
            <v>250</v>
          </cell>
          <cell r="AF7336">
            <v>42705</v>
          </cell>
          <cell r="AG7336" t="str">
            <v>0</v>
          </cell>
          <cell r="AH7336" t="str">
            <v>-1</v>
          </cell>
          <cell r="AI7336">
            <v>193000</v>
          </cell>
          <cell r="AK7336" t="str">
            <v>APFO_x000D_
BRAC_x000D_
PFA</v>
          </cell>
          <cell r="AM7336">
            <v>0</v>
          </cell>
          <cell r="AO7336">
            <v>193000</v>
          </cell>
          <cell r="AS7336">
            <v>579000</v>
          </cell>
          <cell r="BN7336">
            <v>42979</v>
          </cell>
          <cell r="BR7336" t="str">
            <v>0</v>
          </cell>
          <cell r="BS7336">
            <v>0</v>
          </cell>
          <cell r="CK7336">
            <v>0</v>
          </cell>
          <cell r="CL7336">
            <v>0</v>
          </cell>
          <cell r="CM7336" t="str">
            <v>0</v>
          </cell>
          <cell r="CO7336" t="str">
            <v>3</v>
          </cell>
          <cell r="CP7336" t="str">
            <v>Roofing projects do not involve replacement of the electrical system or upgrade of the electrical capacity.</v>
          </cell>
          <cell r="DA7336">
            <v>0</v>
          </cell>
          <cell r="EE7336" t="e">
            <v>#N/A</v>
          </cell>
        </row>
        <row r="7337">
          <cell r="A7337">
            <v>9387</v>
          </cell>
          <cell r="B7337">
            <v>21</v>
          </cell>
          <cell r="C7337" t="str">
            <v>Robert Frost Middle</v>
          </cell>
          <cell r="D7337">
            <v>410000</v>
          </cell>
          <cell r="E7337">
            <v>308000</v>
          </cell>
          <cell r="F7337">
            <v>102000</v>
          </cell>
          <cell r="I7337">
            <v>102000</v>
          </cell>
          <cell r="T7337" t="str">
            <v>2017</v>
          </cell>
          <cell r="U7337" t="str">
            <v>15</v>
          </cell>
          <cell r="V7337" t="str">
            <v>Montgomery</v>
          </cell>
          <cell r="W7337" t="str">
            <v>SR</v>
          </cell>
          <cell r="X7337" t="str">
            <v>Windows/Doors</v>
          </cell>
          <cell r="Y7337" t="str">
            <v>Middle</v>
          </cell>
          <cell r="Z7337" t="str">
            <v>2</v>
          </cell>
          <cell r="AA7337" t="str">
            <v>1</v>
          </cell>
          <cell r="AC7337">
            <v>102000</v>
          </cell>
          <cell r="AD7337" t="str">
            <v>0</v>
          </cell>
          <cell r="AE7337" t="str">
            <v>161</v>
          </cell>
          <cell r="AF7337">
            <v>42644</v>
          </cell>
          <cell r="AG7337" t="str">
            <v>0</v>
          </cell>
          <cell r="AH7337" t="str">
            <v>-1</v>
          </cell>
          <cell r="AI7337">
            <v>102000</v>
          </cell>
          <cell r="AJ7337">
            <v>9708</v>
          </cell>
          <cell r="AK7337" t="str">
            <v>APFO_x000D_
BRAC_x000D_
PFA</v>
          </cell>
          <cell r="AL7337" t="str">
            <v>e</v>
          </cell>
          <cell r="AM7337">
            <v>0</v>
          </cell>
          <cell r="AO7337">
            <v>102000</v>
          </cell>
          <cell r="AS7337">
            <v>308000</v>
          </cell>
          <cell r="BM7337">
            <v>42527</v>
          </cell>
          <cell r="BN7337">
            <v>42979</v>
          </cell>
          <cell r="BQ7337">
            <v>42857</v>
          </cell>
          <cell r="BR7337" t="str">
            <v>0</v>
          </cell>
          <cell r="BS7337">
            <v>0</v>
          </cell>
          <cell r="CK7337">
            <v>0</v>
          </cell>
          <cell r="CL7337">
            <v>0</v>
          </cell>
          <cell r="CM7337" t="str">
            <v>0</v>
          </cell>
          <cell r="CO7337" t="str">
            <v>3</v>
          </cell>
          <cell r="DA7337">
            <v>0</v>
          </cell>
          <cell r="EE7337">
            <v>42430</v>
          </cell>
        </row>
        <row r="7338">
          <cell r="A7338">
            <v>9388</v>
          </cell>
          <cell r="B7338">
            <v>22</v>
          </cell>
          <cell r="C7338" t="str">
            <v>Rock Creek Forest Elementary</v>
          </cell>
          <cell r="D7338">
            <v>29100000</v>
          </cell>
          <cell r="E7338">
            <v>18854000</v>
          </cell>
          <cell r="F7338">
            <v>10246000</v>
          </cell>
          <cell r="I7338">
            <v>10246000</v>
          </cell>
          <cell r="T7338" t="str">
            <v>2017</v>
          </cell>
          <cell r="U7338" t="str">
            <v>15</v>
          </cell>
          <cell r="V7338" t="str">
            <v>Montgomery</v>
          </cell>
          <cell r="W7338" t="str">
            <v>C</v>
          </cell>
          <cell r="X7338" t="str">
            <v>Replacement</v>
          </cell>
          <cell r="Y7338" t="str">
            <v>Elementary</v>
          </cell>
          <cell r="Z7338" t="str">
            <v>2</v>
          </cell>
          <cell r="AA7338" t="str">
            <v>1</v>
          </cell>
          <cell r="AC7338">
            <v>8812000</v>
          </cell>
          <cell r="AD7338" t="str">
            <v>0</v>
          </cell>
          <cell r="AE7338" t="str">
            <v>138</v>
          </cell>
          <cell r="AF7338">
            <v>41395</v>
          </cell>
          <cell r="AG7338" t="str">
            <v>0</v>
          </cell>
          <cell r="AH7338" t="str">
            <v>-1</v>
          </cell>
          <cell r="AI7338">
            <v>10246000</v>
          </cell>
          <cell r="AJ7338">
            <v>8974</v>
          </cell>
          <cell r="AK7338" t="str">
            <v>APFO_x000D_
BRAC_x000D_
PFA</v>
          </cell>
          <cell r="AL7338" t="str">
            <v>e</v>
          </cell>
          <cell r="AM7338">
            <v>-1</v>
          </cell>
          <cell r="AO7338">
            <v>9148000</v>
          </cell>
          <cell r="AP7338">
            <v>1098000</v>
          </cell>
          <cell r="AS7338">
            <v>13164000</v>
          </cell>
          <cell r="AT7338">
            <v>2862000</v>
          </cell>
          <cell r="AW7338">
            <v>2828000</v>
          </cell>
          <cell r="AY7338">
            <v>40590</v>
          </cell>
          <cell r="AZ7338">
            <v>40764</v>
          </cell>
          <cell r="BA7338">
            <v>41096</v>
          </cell>
          <cell r="BB7338">
            <v>41142</v>
          </cell>
          <cell r="BC7338">
            <v>41148</v>
          </cell>
          <cell r="BD7338">
            <v>41197</v>
          </cell>
          <cell r="BE7338">
            <v>41347</v>
          </cell>
          <cell r="BF7338">
            <v>41634</v>
          </cell>
          <cell r="BG7338">
            <v>41151</v>
          </cell>
          <cell r="BH7338">
            <v>41165</v>
          </cell>
          <cell r="BM7338">
            <v>41403</v>
          </cell>
          <cell r="BN7338">
            <v>42005</v>
          </cell>
          <cell r="BQ7338">
            <v>41634</v>
          </cell>
          <cell r="BR7338" t="str">
            <v>0</v>
          </cell>
          <cell r="BS7338">
            <v>0</v>
          </cell>
          <cell r="CK7338">
            <v>0</v>
          </cell>
          <cell r="CL7338">
            <v>-1</v>
          </cell>
          <cell r="CM7338" t="str">
            <v>0</v>
          </cell>
          <cell r="CO7338" t="str">
            <v>4</v>
          </cell>
          <cell r="CP7338" t="str">
            <v>Excluded by MEMA per 10/10/13 e-mail.</v>
          </cell>
          <cell r="DA7338">
            <v>0</v>
          </cell>
          <cell r="EE7338">
            <v>42430</v>
          </cell>
        </row>
        <row r="7339">
          <cell r="A7339">
            <v>9389</v>
          </cell>
          <cell r="B7339">
            <v>23</v>
          </cell>
          <cell r="C7339" t="str">
            <v>Candlewood Elementary</v>
          </cell>
          <cell r="D7339">
            <v>23833000</v>
          </cell>
          <cell r="E7339">
            <v>16392000</v>
          </cell>
          <cell r="F7339">
            <v>7441000</v>
          </cell>
          <cell r="I7339">
            <v>7441000</v>
          </cell>
          <cell r="T7339" t="str">
            <v>2017</v>
          </cell>
          <cell r="U7339" t="str">
            <v>15</v>
          </cell>
          <cell r="V7339" t="str">
            <v>Montgomery</v>
          </cell>
          <cell r="W7339" t="str">
            <v>C</v>
          </cell>
          <cell r="X7339" t="str">
            <v>Replacement</v>
          </cell>
          <cell r="Y7339" t="str">
            <v>Elementary</v>
          </cell>
          <cell r="Z7339" t="str">
            <v>2</v>
          </cell>
          <cell r="AA7339" t="str">
            <v>1</v>
          </cell>
          <cell r="AC7339">
            <v>5886000</v>
          </cell>
          <cell r="AD7339" t="str">
            <v>0</v>
          </cell>
          <cell r="AE7339" t="str">
            <v>111</v>
          </cell>
          <cell r="AF7339">
            <v>41365</v>
          </cell>
          <cell r="AG7339" t="str">
            <v>0</v>
          </cell>
          <cell r="AH7339" t="str">
            <v>-1</v>
          </cell>
          <cell r="AI7339">
            <v>7441000</v>
          </cell>
          <cell r="AJ7339">
            <v>8975</v>
          </cell>
          <cell r="AK7339" t="str">
            <v>APFO_x000D_
BRAC_x000D_
PFA</v>
          </cell>
          <cell r="AL7339" t="str">
            <v>e</v>
          </cell>
          <cell r="AM7339">
            <v>-1</v>
          </cell>
          <cell r="AO7339">
            <v>6644000</v>
          </cell>
          <cell r="AP7339">
            <v>797000</v>
          </cell>
          <cell r="AS7339">
            <v>11821000</v>
          </cell>
          <cell r="AT7339">
            <v>2103000</v>
          </cell>
          <cell r="AW7339">
            <v>2468000</v>
          </cell>
          <cell r="AY7339">
            <v>40820</v>
          </cell>
          <cell r="AZ7339">
            <v>40823</v>
          </cell>
          <cell r="BA7339">
            <v>41023</v>
          </cell>
          <cell r="BB7339">
            <v>41151</v>
          </cell>
          <cell r="BC7339">
            <v>41222</v>
          </cell>
          <cell r="BD7339">
            <v>41263</v>
          </cell>
          <cell r="BE7339">
            <v>41291</v>
          </cell>
          <cell r="BF7339">
            <v>41333</v>
          </cell>
          <cell r="BG7339">
            <v>41073</v>
          </cell>
          <cell r="BH7339">
            <v>41136</v>
          </cell>
          <cell r="BM7339">
            <v>41373</v>
          </cell>
          <cell r="BN7339">
            <v>42005</v>
          </cell>
          <cell r="BQ7339">
            <v>41662</v>
          </cell>
          <cell r="BR7339" t="str">
            <v>0</v>
          </cell>
          <cell r="BS7339">
            <v>0</v>
          </cell>
          <cell r="CK7339">
            <v>0</v>
          </cell>
          <cell r="CL7339">
            <v>0</v>
          </cell>
          <cell r="CM7339" t="str">
            <v>-1</v>
          </cell>
          <cell r="CO7339" t="str">
            <v>4</v>
          </cell>
          <cell r="CP7339" t="str">
            <v>Excluded by MEMA per 10/10/13 e-mail.</v>
          </cell>
          <cell r="DA7339">
            <v>0</v>
          </cell>
          <cell r="EE7339">
            <v>42481</v>
          </cell>
        </row>
        <row r="7340">
          <cell r="A7340">
            <v>9390</v>
          </cell>
          <cell r="B7340">
            <v>24</v>
          </cell>
          <cell r="C7340" t="str">
            <v>Clarksburg/Damascus Middle</v>
          </cell>
          <cell r="D7340">
            <v>52764000</v>
          </cell>
          <cell r="E7340">
            <v>40643000</v>
          </cell>
          <cell r="F7340">
            <v>12121000</v>
          </cell>
          <cell r="I7340">
            <v>12121000</v>
          </cell>
          <cell r="T7340" t="str">
            <v>2017</v>
          </cell>
          <cell r="U7340" t="str">
            <v>15</v>
          </cell>
          <cell r="V7340" t="str">
            <v>Montgomery</v>
          </cell>
          <cell r="W7340" t="str">
            <v>C</v>
          </cell>
          <cell r="X7340" t="str">
            <v>New</v>
          </cell>
          <cell r="Y7340" t="str">
            <v>Middle</v>
          </cell>
          <cell r="Z7340" t="str">
            <v>2</v>
          </cell>
          <cell r="AA7340" t="str">
            <v>1</v>
          </cell>
          <cell r="AC7340">
            <v>13282000</v>
          </cell>
          <cell r="AD7340" t="str">
            <v>0</v>
          </cell>
          <cell r="AE7340" t="str">
            <v>276</v>
          </cell>
          <cell r="AF7340">
            <v>41913</v>
          </cell>
          <cell r="AG7340" t="str">
            <v>0</v>
          </cell>
          <cell r="AH7340" t="str">
            <v>-1</v>
          </cell>
          <cell r="AI7340">
            <v>12121000</v>
          </cell>
          <cell r="AJ7340">
            <v>9322</v>
          </cell>
          <cell r="AK7340" t="str">
            <v>APFO</v>
          </cell>
          <cell r="AL7340" t="str">
            <v>p1</v>
          </cell>
          <cell r="AM7340">
            <v>-1</v>
          </cell>
          <cell r="AO7340">
            <v>10199000</v>
          </cell>
          <cell r="AP7340">
            <v>1922000</v>
          </cell>
          <cell r="AS7340">
            <v>30614000</v>
          </cell>
          <cell r="AT7340">
            <v>5768000</v>
          </cell>
          <cell r="AW7340">
            <v>4261000</v>
          </cell>
          <cell r="AY7340">
            <v>41410</v>
          </cell>
          <cell r="AZ7340">
            <v>41444</v>
          </cell>
          <cell r="BA7340">
            <v>41410</v>
          </cell>
          <cell r="BB7340">
            <v>41444</v>
          </cell>
          <cell r="BC7340">
            <v>41556</v>
          </cell>
          <cell r="BD7340">
            <v>41613</v>
          </cell>
          <cell r="BE7340">
            <v>41775</v>
          </cell>
          <cell r="BF7340">
            <v>41844</v>
          </cell>
          <cell r="BM7340">
            <v>41914</v>
          </cell>
          <cell r="BN7340">
            <v>42583</v>
          </cell>
          <cell r="BQ7340">
            <v>42164</v>
          </cell>
          <cell r="BR7340" t="str">
            <v>0</v>
          </cell>
          <cell r="BS7340">
            <v>0</v>
          </cell>
          <cell r="CK7340">
            <v>0</v>
          </cell>
          <cell r="CL7340">
            <v>-1</v>
          </cell>
          <cell r="CM7340" t="str">
            <v>-1</v>
          </cell>
          <cell r="CN7340" t="str">
            <v>3</v>
          </cell>
          <cell r="CO7340" t="str">
            <v>1</v>
          </cell>
          <cell r="CP7340" t="str">
            <v>Review concluded, February 2014.</v>
          </cell>
          <cell r="CQ7340">
            <v>42033</v>
          </cell>
          <cell r="CR7340">
            <v>42033</v>
          </cell>
          <cell r="CS7340">
            <v>42045</v>
          </cell>
          <cell r="CV7340">
            <v>42045</v>
          </cell>
          <cell r="DA7340">
            <v>0</v>
          </cell>
          <cell r="EE7340">
            <v>42481</v>
          </cell>
        </row>
        <row r="7341">
          <cell r="A7341">
            <v>9391</v>
          </cell>
          <cell r="B7341">
            <v>25</v>
          </cell>
          <cell r="C7341" t="str">
            <v>William H. Farquhar Middle</v>
          </cell>
          <cell r="D7341">
            <v>50892000</v>
          </cell>
          <cell r="E7341">
            <v>39342000</v>
          </cell>
          <cell r="F7341">
            <v>11550000</v>
          </cell>
          <cell r="I7341">
            <v>11550000</v>
          </cell>
          <cell r="T7341" t="str">
            <v>2017</v>
          </cell>
          <cell r="U7341" t="str">
            <v>15</v>
          </cell>
          <cell r="V7341" t="str">
            <v>Montgomery</v>
          </cell>
          <cell r="W7341" t="str">
            <v>C</v>
          </cell>
          <cell r="X7341" t="str">
            <v>Replacement</v>
          </cell>
          <cell r="Y7341" t="str">
            <v>Middle</v>
          </cell>
          <cell r="Z7341" t="str">
            <v>2</v>
          </cell>
          <cell r="AA7341" t="str">
            <v>2</v>
          </cell>
          <cell r="AC7341">
            <v>10903000</v>
          </cell>
          <cell r="AD7341" t="str">
            <v>0</v>
          </cell>
          <cell r="AE7341" t="str">
            <v>277</v>
          </cell>
          <cell r="AF7341">
            <v>41913</v>
          </cell>
          <cell r="AG7341" t="str">
            <v>0</v>
          </cell>
          <cell r="AH7341" t="str">
            <v>-1</v>
          </cell>
          <cell r="AI7341">
            <v>11550000</v>
          </cell>
          <cell r="AJ7341">
            <v>9323</v>
          </cell>
          <cell r="AK7341" t="str">
            <v>APFO_x000D_
BRAC</v>
          </cell>
          <cell r="AM7341">
            <v>-1</v>
          </cell>
          <cell r="AO7341">
            <v>9306000</v>
          </cell>
          <cell r="AP7341">
            <v>2244000</v>
          </cell>
          <cell r="AS7341">
            <v>27931000</v>
          </cell>
          <cell r="AT7341">
            <v>6736000</v>
          </cell>
          <cell r="AW7341">
            <v>4675000</v>
          </cell>
          <cell r="AY7341">
            <v>41690</v>
          </cell>
          <cell r="AZ7341">
            <v>41709</v>
          </cell>
          <cell r="BA7341">
            <v>41712</v>
          </cell>
          <cell r="BB7341">
            <v>41802</v>
          </cell>
          <cell r="BC7341">
            <v>41712</v>
          </cell>
          <cell r="BD7341">
            <v>41802</v>
          </cell>
          <cell r="BE7341">
            <v>41816</v>
          </cell>
          <cell r="BF7341">
            <v>41901</v>
          </cell>
          <cell r="BG7341">
            <v>41600</v>
          </cell>
          <cell r="BH7341">
            <v>41708</v>
          </cell>
          <cell r="BM7341">
            <v>41935</v>
          </cell>
          <cell r="BN7341">
            <v>42583</v>
          </cell>
          <cell r="BQ7341">
            <v>42181</v>
          </cell>
          <cell r="BR7341" t="str">
            <v>0</v>
          </cell>
          <cell r="BS7341">
            <v>0</v>
          </cell>
          <cell r="CK7341">
            <v>0</v>
          </cell>
          <cell r="CL7341">
            <v>0</v>
          </cell>
          <cell r="CM7341" t="str">
            <v>-1</v>
          </cell>
          <cell r="CN7341" t="str">
            <v>3</v>
          </cell>
          <cell r="CO7341" t="str">
            <v>1</v>
          </cell>
          <cell r="CP7341" t="str">
            <v>Review concluded, February 10, 2014.</v>
          </cell>
          <cell r="CQ7341">
            <v>41668</v>
          </cell>
          <cell r="CR7341">
            <v>36920</v>
          </cell>
          <cell r="CS7341">
            <v>41680</v>
          </cell>
          <cell r="CV7341">
            <v>41680</v>
          </cell>
          <cell r="DA7341">
            <v>0</v>
          </cell>
          <cell r="EE7341" t="e">
            <v>#N/A</v>
          </cell>
        </row>
        <row r="7342">
          <cell r="A7342">
            <v>9392</v>
          </cell>
          <cell r="B7342">
            <v>26</v>
          </cell>
          <cell r="C7342" t="str">
            <v>Julius West Middle</v>
          </cell>
          <cell r="D7342">
            <v>15303000</v>
          </cell>
          <cell r="E7342">
            <v>11998000</v>
          </cell>
          <cell r="F7342">
            <v>3305000</v>
          </cell>
          <cell r="I7342">
            <v>3305000</v>
          </cell>
          <cell r="T7342" t="str">
            <v>2017</v>
          </cell>
          <cell r="U7342" t="str">
            <v>15</v>
          </cell>
          <cell r="V7342" t="str">
            <v>Montgomery</v>
          </cell>
          <cell r="W7342" t="str">
            <v>C</v>
          </cell>
          <cell r="X7342" t="str">
            <v>Addition/Renovation</v>
          </cell>
          <cell r="Y7342" t="str">
            <v>Middle</v>
          </cell>
          <cell r="Z7342" t="str">
            <v>2</v>
          </cell>
          <cell r="AA7342" t="str">
            <v>2</v>
          </cell>
          <cell r="AC7342">
            <v>1855000</v>
          </cell>
          <cell r="AD7342" t="str">
            <v>0</v>
          </cell>
          <cell r="AE7342" t="str">
            <v>127</v>
          </cell>
          <cell r="AF7342">
            <v>41974</v>
          </cell>
          <cell r="AG7342" t="str">
            <v>0</v>
          </cell>
          <cell r="AH7342" t="str">
            <v>-1</v>
          </cell>
          <cell r="AI7342">
            <v>3305000</v>
          </cell>
          <cell r="AJ7342">
            <v>9413</v>
          </cell>
          <cell r="AK7342" t="str">
            <v>APFO_x000D_
BRAC_x000D_
PFA</v>
          </cell>
          <cell r="AM7342">
            <v>0</v>
          </cell>
          <cell r="AO7342">
            <v>2644000</v>
          </cell>
          <cell r="AP7342">
            <v>661000</v>
          </cell>
          <cell r="AS7342">
            <v>7936000</v>
          </cell>
          <cell r="AT7342">
            <v>1985000</v>
          </cell>
          <cell r="AW7342">
            <v>2077000</v>
          </cell>
          <cell r="AY7342">
            <v>41694</v>
          </cell>
          <cell r="AZ7342">
            <v>41712</v>
          </cell>
          <cell r="BA7342">
            <v>41779</v>
          </cell>
          <cell r="BB7342">
            <v>41822</v>
          </cell>
          <cell r="BC7342">
            <v>41779</v>
          </cell>
          <cell r="BD7342">
            <v>41822</v>
          </cell>
          <cell r="BE7342">
            <v>41912</v>
          </cell>
          <cell r="BF7342">
            <v>41968</v>
          </cell>
          <cell r="BM7342">
            <v>42012</v>
          </cell>
          <cell r="BN7342">
            <v>42583</v>
          </cell>
          <cell r="BQ7342">
            <v>42181</v>
          </cell>
          <cell r="BR7342" t="str">
            <v>0</v>
          </cell>
          <cell r="BS7342">
            <v>0</v>
          </cell>
          <cell r="CK7342">
            <v>0</v>
          </cell>
          <cell r="CL7342">
            <v>0</v>
          </cell>
          <cell r="CM7342" t="str">
            <v>-1</v>
          </cell>
          <cell r="CN7342" t="str">
            <v>3</v>
          </cell>
          <cell r="CO7342" t="str">
            <v>1</v>
          </cell>
          <cell r="CP7342" t="str">
            <v>Review concluded, February 10, 2014.</v>
          </cell>
          <cell r="CQ7342">
            <v>41668</v>
          </cell>
          <cell r="CR7342">
            <v>41668</v>
          </cell>
          <cell r="CS7342">
            <v>41680</v>
          </cell>
          <cell r="CV7342">
            <v>41680</v>
          </cell>
          <cell r="DA7342">
            <v>0</v>
          </cell>
          <cell r="EE7342" t="e">
            <v>#N/A</v>
          </cell>
        </row>
        <row r="7343">
          <cell r="A7343">
            <v>9393</v>
          </cell>
          <cell r="B7343">
            <v>27</v>
          </cell>
          <cell r="C7343" t="str">
            <v>Wood Acres Elementary</v>
          </cell>
          <cell r="D7343">
            <v>8606000</v>
          </cell>
          <cell r="E7343">
            <v>7557000</v>
          </cell>
          <cell r="F7343">
            <v>1049000</v>
          </cell>
          <cell r="I7343">
            <v>1049000</v>
          </cell>
          <cell r="T7343" t="str">
            <v>2017</v>
          </cell>
          <cell r="U7343" t="str">
            <v>15</v>
          </cell>
          <cell r="V7343" t="str">
            <v>Montgomery</v>
          </cell>
          <cell r="W7343" t="str">
            <v>C</v>
          </cell>
          <cell r="X7343" t="str">
            <v>Addition</v>
          </cell>
          <cell r="Y7343" t="str">
            <v>Elementary</v>
          </cell>
          <cell r="Z7343" t="str">
            <v>2</v>
          </cell>
          <cell r="AA7343" t="str">
            <v>2</v>
          </cell>
          <cell r="AC7343">
            <v>823000</v>
          </cell>
          <cell r="AD7343" t="str">
            <v>0</v>
          </cell>
          <cell r="AE7343" t="str">
            <v>060</v>
          </cell>
          <cell r="AF7343">
            <v>41974</v>
          </cell>
          <cell r="AG7343" t="str">
            <v>0</v>
          </cell>
          <cell r="AH7343" t="str">
            <v>-1</v>
          </cell>
          <cell r="AI7343">
            <v>1049000</v>
          </cell>
          <cell r="AJ7343">
            <v>9414</v>
          </cell>
          <cell r="AK7343" t="str">
            <v>APFO_x000D_
BRAC_x000D_
PFA</v>
          </cell>
          <cell r="AM7343">
            <v>0</v>
          </cell>
          <cell r="AO7343">
            <v>937000</v>
          </cell>
          <cell r="AP7343">
            <v>112000</v>
          </cell>
          <cell r="AS7343">
            <v>5045000</v>
          </cell>
          <cell r="AT7343">
            <v>1384000</v>
          </cell>
          <cell r="AW7343">
            <v>1128000</v>
          </cell>
          <cell r="AY7343">
            <v>41730</v>
          </cell>
          <cell r="AZ7343">
            <v>41754</v>
          </cell>
          <cell r="BA7343">
            <v>41730</v>
          </cell>
          <cell r="BB7343">
            <v>41754</v>
          </cell>
          <cell r="BC7343">
            <v>41912</v>
          </cell>
          <cell r="BD7343">
            <v>41949</v>
          </cell>
          <cell r="BE7343">
            <v>41912</v>
          </cell>
          <cell r="BF7343">
            <v>41949</v>
          </cell>
          <cell r="BM7343">
            <v>41976</v>
          </cell>
          <cell r="BN7343">
            <v>42583</v>
          </cell>
          <cell r="BQ7343">
            <v>42264</v>
          </cell>
          <cell r="BR7343" t="str">
            <v>0</v>
          </cell>
          <cell r="BS7343">
            <v>0</v>
          </cell>
          <cell r="CK7343">
            <v>0</v>
          </cell>
          <cell r="CL7343">
            <v>0</v>
          </cell>
          <cell r="CM7343" t="str">
            <v>-1</v>
          </cell>
          <cell r="CN7343" t="str">
            <v>3</v>
          </cell>
          <cell r="CO7343" t="str">
            <v>1</v>
          </cell>
          <cell r="CP7343" t="str">
            <v>Review concluded, February 10, 2014.</v>
          </cell>
          <cell r="CQ7343">
            <v>41668</v>
          </cell>
          <cell r="CR7343">
            <v>41668</v>
          </cell>
          <cell r="CS7343">
            <v>41680</v>
          </cell>
          <cell r="CV7343">
            <v>41680</v>
          </cell>
          <cell r="DA7343">
            <v>0</v>
          </cell>
          <cell r="EE7343" t="e">
            <v>#N/A</v>
          </cell>
        </row>
        <row r="7344">
          <cell r="A7344">
            <v>9394</v>
          </cell>
          <cell r="B7344">
            <v>28</v>
          </cell>
          <cell r="C7344" t="str">
            <v>Wheaton High</v>
          </cell>
          <cell r="D7344">
            <v>102507000</v>
          </cell>
          <cell r="E7344">
            <v>70938000</v>
          </cell>
          <cell r="F7344">
            <v>31569000</v>
          </cell>
          <cell r="I7344">
            <v>31569000</v>
          </cell>
          <cell r="T7344" t="str">
            <v>2017</v>
          </cell>
          <cell r="U7344" t="str">
            <v>15</v>
          </cell>
          <cell r="V7344" t="str">
            <v>Montgomery</v>
          </cell>
          <cell r="W7344" t="str">
            <v>C</v>
          </cell>
          <cell r="X7344" t="str">
            <v>Replacement</v>
          </cell>
          <cell r="Y7344" t="str">
            <v>High</v>
          </cell>
          <cell r="Z7344" t="str">
            <v>2</v>
          </cell>
          <cell r="AA7344" t="str">
            <v>2</v>
          </cell>
          <cell r="AC7344">
            <v>26313000</v>
          </cell>
          <cell r="AD7344" t="str">
            <v>0</v>
          </cell>
          <cell r="AE7344" t="str">
            <v>141</v>
          </cell>
          <cell r="AF7344">
            <v>41487</v>
          </cell>
          <cell r="AG7344" t="str">
            <v>0</v>
          </cell>
          <cell r="AH7344" t="str">
            <v>-1</v>
          </cell>
          <cell r="AI7344">
            <v>31569000</v>
          </cell>
          <cell r="AJ7344">
            <v>9135</v>
          </cell>
          <cell r="AK7344" t="str">
            <v>APFO_x000D_
BRAC_x000D_
PFA</v>
          </cell>
          <cell r="AM7344">
            <v>-1</v>
          </cell>
          <cell r="AO7344">
            <v>28187000</v>
          </cell>
          <cell r="AP7344">
            <v>3382000</v>
          </cell>
          <cell r="AS7344">
            <v>52165000</v>
          </cell>
          <cell r="AT7344">
            <v>12963000</v>
          </cell>
          <cell r="AW7344">
            <v>5810000</v>
          </cell>
          <cell r="AY7344">
            <v>41176</v>
          </cell>
          <cell r="AZ7344">
            <v>41289</v>
          </cell>
          <cell r="BA7344">
            <v>41326</v>
          </cell>
          <cell r="BB7344">
            <v>41379</v>
          </cell>
          <cell r="BC7344">
            <v>41326</v>
          </cell>
          <cell r="BD7344">
            <v>41379</v>
          </cell>
          <cell r="BE7344">
            <v>41404</v>
          </cell>
          <cell r="BF7344">
            <v>41732</v>
          </cell>
          <cell r="BG7344">
            <v>41180</v>
          </cell>
          <cell r="BH7344">
            <v>41312</v>
          </cell>
          <cell r="BM7344">
            <v>41485</v>
          </cell>
          <cell r="BN7344">
            <v>42217</v>
          </cell>
          <cell r="BQ7344">
            <v>41732</v>
          </cell>
          <cell r="BR7344" t="str">
            <v>0</v>
          </cell>
          <cell r="BS7344">
            <v>0</v>
          </cell>
          <cell r="CK7344">
            <v>-1</v>
          </cell>
          <cell r="CL7344">
            <v>0</v>
          </cell>
          <cell r="CM7344" t="str">
            <v>-1</v>
          </cell>
          <cell r="CO7344" t="str">
            <v>4</v>
          </cell>
          <cell r="CP7344" t="str">
            <v>Excluded by MEMA per 10/10/13 e-mail.</v>
          </cell>
          <cell r="DA7344">
            <v>0</v>
          </cell>
          <cell r="EE7344" t="e">
            <v>#N/A</v>
          </cell>
        </row>
        <row r="7345">
          <cell r="A7345">
            <v>9395</v>
          </cell>
          <cell r="B7345">
            <v>29</v>
          </cell>
          <cell r="C7345" t="str">
            <v>Clarksburg High</v>
          </cell>
          <cell r="D7345">
            <v>11823000</v>
          </cell>
          <cell r="E7345">
            <v>9198000</v>
          </cell>
          <cell r="F7345">
            <v>2625000</v>
          </cell>
          <cell r="H7345" t="str">
            <v>LP</v>
          </cell>
          <cell r="T7345" t="str">
            <v>2017</v>
          </cell>
          <cell r="U7345" t="str">
            <v>15</v>
          </cell>
          <cell r="V7345" t="str">
            <v>Montgomery</v>
          </cell>
          <cell r="W7345" t="str">
            <v>C</v>
          </cell>
          <cell r="X7345" t="str">
            <v>Addition</v>
          </cell>
          <cell r="Y7345" t="str">
            <v>High</v>
          </cell>
          <cell r="Z7345" t="str">
            <v>1</v>
          </cell>
          <cell r="AA7345" t="str">
            <v>4</v>
          </cell>
          <cell r="AB7345">
            <v>2625000</v>
          </cell>
          <cell r="AD7345" t="str">
            <v>0</v>
          </cell>
          <cell r="AE7345" t="str">
            <v>196</v>
          </cell>
          <cell r="AF7345">
            <v>41548</v>
          </cell>
          <cell r="AG7345" t="str">
            <v>0</v>
          </cell>
          <cell r="AH7345" t="str">
            <v>-1</v>
          </cell>
          <cell r="AK7345" t="str">
            <v>APFO_x000D_
PFA</v>
          </cell>
          <cell r="AM7345">
            <v>0</v>
          </cell>
          <cell r="AN7345" t="str">
            <v>10/14/15 - Not eligible.</v>
          </cell>
          <cell r="AO7345">
            <v>2253000</v>
          </cell>
          <cell r="AP7345">
            <v>372000</v>
          </cell>
          <cell r="AS7345">
            <v>6794000</v>
          </cell>
          <cell r="AT7345">
            <v>1120000</v>
          </cell>
          <cell r="AW7345">
            <v>1284000</v>
          </cell>
          <cell r="AY7345">
            <v>41409</v>
          </cell>
          <cell r="AZ7345">
            <v>41460</v>
          </cell>
          <cell r="BA7345">
            <v>41409</v>
          </cell>
          <cell r="BB7345">
            <v>41460</v>
          </cell>
          <cell r="BC7345">
            <v>41514</v>
          </cell>
          <cell r="BD7345">
            <v>41551</v>
          </cell>
          <cell r="BE7345">
            <v>41514</v>
          </cell>
          <cell r="BF7345">
            <v>41551</v>
          </cell>
          <cell r="BN7345">
            <v>42217</v>
          </cell>
          <cell r="BR7345" t="str">
            <v>0</v>
          </cell>
          <cell r="BS7345">
            <v>0</v>
          </cell>
          <cell r="CK7345">
            <v>0</v>
          </cell>
          <cell r="CL7345">
            <v>0</v>
          </cell>
          <cell r="CM7345" t="str">
            <v>-1</v>
          </cell>
          <cell r="CO7345" t="str">
            <v>4</v>
          </cell>
          <cell r="CP7345" t="str">
            <v>Excluded by MEMA per 10/10/13 e-mail.</v>
          </cell>
          <cell r="DA7345">
            <v>0</v>
          </cell>
          <cell r="EE7345" t="e">
            <v>#N/A</v>
          </cell>
        </row>
        <row r="7346">
          <cell r="A7346">
            <v>9396</v>
          </cell>
          <cell r="B7346">
            <v>30</v>
          </cell>
          <cell r="C7346" t="str">
            <v>Clarksburg High</v>
          </cell>
          <cell r="D7346">
            <v>11823000</v>
          </cell>
          <cell r="E7346">
            <v>9198000</v>
          </cell>
          <cell r="F7346">
            <v>2625000</v>
          </cell>
          <cell r="I7346">
            <v>2625000</v>
          </cell>
          <cell r="T7346" t="str">
            <v>2017</v>
          </cell>
          <cell r="U7346" t="str">
            <v>15</v>
          </cell>
          <cell r="V7346" t="str">
            <v>Montgomery</v>
          </cell>
          <cell r="W7346" t="str">
            <v>C</v>
          </cell>
          <cell r="X7346" t="str">
            <v>Addition</v>
          </cell>
          <cell r="Y7346" t="str">
            <v>High</v>
          </cell>
          <cell r="Z7346" t="str">
            <v>2</v>
          </cell>
          <cell r="AA7346" t="str">
            <v>4</v>
          </cell>
          <cell r="AD7346" t="str">
            <v>0</v>
          </cell>
          <cell r="AE7346" t="str">
            <v>196</v>
          </cell>
          <cell r="AF7346">
            <v>41548</v>
          </cell>
          <cell r="AG7346" t="str">
            <v>0</v>
          </cell>
          <cell r="AH7346" t="str">
            <v>-1</v>
          </cell>
          <cell r="AI7346">
            <v>2625000</v>
          </cell>
          <cell r="AK7346" t="str">
            <v>APFO_x000D_
PFA</v>
          </cell>
          <cell r="AM7346">
            <v>0</v>
          </cell>
          <cell r="AN7346" t="str">
            <v>10/14/15 - Not eligible.</v>
          </cell>
          <cell r="AO7346">
            <v>2253000</v>
          </cell>
          <cell r="AP7346">
            <v>372000</v>
          </cell>
          <cell r="AS7346">
            <v>6794000</v>
          </cell>
          <cell r="AT7346">
            <v>1120000</v>
          </cell>
          <cell r="AW7346">
            <v>1284000</v>
          </cell>
          <cell r="AY7346">
            <v>41409</v>
          </cell>
          <cell r="AZ7346">
            <v>41460</v>
          </cell>
          <cell r="BA7346">
            <v>41409</v>
          </cell>
          <cell r="BB7346">
            <v>41460</v>
          </cell>
          <cell r="BC7346">
            <v>41514</v>
          </cell>
          <cell r="BD7346">
            <v>41551</v>
          </cell>
          <cell r="BE7346">
            <v>41514</v>
          </cell>
          <cell r="BF7346">
            <v>41551</v>
          </cell>
          <cell r="BN7346">
            <v>42217</v>
          </cell>
          <cell r="BR7346" t="str">
            <v>0</v>
          </cell>
          <cell r="BS7346">
            <v>0</v>
          </cell>
          <cell r="CK7346">
            <v>0</v>
          </cell>
          <cell r="CL7346">
            <v>0</v>
          </cell>
          <cell r="CM7346" t="str">
            <v>-1</v>
          </cell>
          <cell r="CO7346" t="str">
            <v>4</v>
          </cell>
          <cell r="CP7346" t="str">
            <v>Excluded by MEMA per 10/10/13 e-mail.</v>
          </cell>
          <cell r="DA7346">
            <v>0</v>
          </cell>
          <cell r="EE7346" t="e">
            <v>#N/A</v>
          </cell>
        </row>
        <row r="7347">
          <cell r="A7347">
            <v>9397</v>
          </cell>
          <cell r="B7347">
            <v>31</v>
          </cell>
          <cell r="C7347" t="str">
            <v>Waters Landing Elementary</v>
          </cell>
          <cell r="D7347">
            <v>8827000</v>
          </cell>
          <cell r="E7347">
            <v>6954000</v>
          </cell>
          <cell r="F7347">
            <v>1873000</v>
          </cell>
          <cell r="H7347" t="str">
            <v>LP</v>
          </cell>
          <cell r="T7347" t="str">
            <v>2017</v>
          </cell>
          <cell r="U7347" t="str">
            <v>15</v>
          </cell>
          <cell r="V7347" t="str">
            <v>Montgomery</v>
          </cell>
          <cell r="W7347" t="str">
            <v>C</v>
          </cell>
          <cell r="X7347" t="str">
            <v>Addition/Renovation</v>
          </cell>
          <cell r="Y7347" t="str">
            <v>Elementary</v>
          </cell>
          <cell r="Z7347" t="str">
            <v>1</v>
          </cell>
          <cell r="AA7347" t="str">
            <v>4</v>
          </cell>
          <cell r="AB7347">
            <v>1873000</v>
          </cell>
          <cell r="AD7347" t="str">
            <v>0</v>
          </cell>
          <cell r="AE7347" t="str">
            <v>153</v>
          </cell>
          <cell r="AF7347">
            <v>41275</v>
          </cell>
          <cell r="AG7347" t="str">
            <v>0</v>
          </cell>
          <cell r="AH7347" t="str">
            <v>-1</v>
          </cell>
          <cell r="AK7347" t="str">
            <v>APFO_x000D_
PFA</v>
          </cell>
          <cell r="AM7347">
            <v>0</v>
          </cell>
          <cell r="AN7347" t="str">
            <v>10/14/15 - Not eligible.</v>
          </cell>
          <cell r="AO7347">
            <v>1676000</v>
          </cell>
          <cell r="AP7347">
            <v>197000</v>
          </cell>
          <cell r="AS7347">
            <v>4805000</v>
          </cell>
          <cell r="AT7347">
            <v>1080000</v>
          </cell>
          <cell r="AW7347">
            <v>1069000</v>
          </cell>
          <cell r="BA7347">
            <v>41071</v>
          </cell>
          <cell r="BB7347">
            <v>41142</v>
          </cell>
          <cell r="BC7347">
            <v>41071</v>
          </cell>
          <cell r="BD7347">
            <v>41142</v>
          </cell>
          <cell r="BE7347">
            <v>41233</v>
          </cell>
          <cell r="BF7347">
            <v>41257</v>
          </cell>
          <cell r="BN7347">
            <v>41852</v>
          </cell>
          <cell r="BR7347" t="str">
            <v>0</v>
          </cell>
          <cell r="BS7347">
            <v>0</v>
          </cell>
          <cell r="CK7347">
            <v>0</v>
          </cell>
          <cell r="CL7347">
            <v>0</v>
          </cell>
          <cell r="CM7347" t="str">
            <v>0</v>
          </cell>
          <cell r="CO7347" t="str">
            <v>4</v>
          </cell>
          <cell r="DA7347">
            <v>0</v>
          </cell>
          <cell r="EE7347" t="e">
            <v>#N/A</v>
          </cell>
        </row>
        <row r="7348">
          <cell r="A7348">
            <v>9398</v>
          </cell>
          <cell r="B7348">
            <v>32</v>
          </cell>
          <cell r="C7348" t="str">
            <v>Waters Landing Elementary</v>
          </cell>
          <cell r="D7348">
            <v>8827000</v>
          </cell>
          <cell r="E7348">
            <v>6954000</v>
          </cell>
          <cell r="F7348">
            <v>1873000</v>
          </cell>
          <cell r="I7348">
            <v>1873000</v>
          </cell>
          <cell r="T7348" t="str">
            <v>2017</v>
          </cell>
          <cell r="U7348" t="str">
            <v>15</v>
          </cell>
          <cell r="V7348" t="str">
            <v>Montgomery</v>
          </cell>
          <cell r="W7348" t="str">
            <v>C</v>
          </cell>
          <cell r="X7348" t="str">
            <v>Addition/Renovation</v>
          </cell>
          <cell r="Y7348" t="str">
            <v>Elementary</v>
          </cell>
          <cell r="Z7348" t="str">
            <v>2</v>
          </cell>
          <cell r="AA7348" t="str">
            <v>4</v>
          </cell>
          <cell r="AD7348" t="str">
            <v>0</v>
          </cell>
          <cell r="AE7348" t="str">
            <v>153</v>
          </cell>
          <cell r="AF7348">
            <v>41275</v>
          </cell>
          <cell r="AG7348" t="str">
            <v>0</v>
          </cell>
          <cell r="AH7348" t="str">
            <v>-1</v>
          </cell>
          <cell r="AI7348">
            <v>1873000</v>
          </cell>
          <cell r="AK7348" t="str">
            <v>APFO_x000D_
PFA</v>
          </cell>
          <cell r="AM7348">
            <v>0</v>
          </cell>
          <cell r="AN7348" t="str">
            <v>10/14/15 - Not eligible.</v>
          </cell>
          <cell r="AO7348">
            <v>1676000</v>
          </cell>
          <cell r="AP7348">
            <v>197000</v>
          </cell>
          <cell r="AS7348">
            <v>4805000</v>
          </cell>
          <cell r="AT7348">
            <v>1080000</v>
          </cell>
          <cell r="AW7348">
            <v>1069000</v>
          </cell>
          <cell r="BA7348">
            <v>41071</v>
          </cell>
          <cell r="BB7348">
            <v>41142</v>
          </cell>
          <cell r="BC7348">
            <v>41071</v>
          </cell>
          <cell r="BD7348">
            <v>41142</v>
          </cell>
          <cell r="BE7348">
            <v>41233</v>
          </cell>
          <cell r="BF7348">
            <v>41257</v>
          </cell>
          <cell r="BN7348">
            <v>41852</v>
          </cell>
          <cell r="BR7348" t="str">
            <v>0</v>
          </cell>
          <cell r="BS7348">
            <v>0</v>
          </cell>
          <cell r="CK7348">
            <v>0</v>
          </cell>
          <cell r="CL7348">
            <v>0</v>
          </cell>
          <cell r="CM7348" t="str">
            <v>0</v>
          </cell>
          <cell r="CO7348" t="str">
            <v>4</v>
          </cell>
          <cell r="DA7348">
            <v>0</v>
          </cell>
          <cell r="EE7348" t="e">
            <v>#N/A</v>
          </cell>
        </row>
        <row r="7349">
          <cell r="A7349">
            <v>9399</v>
          </cell>
          <cell r="B7349">
            <v>33</v>
          </cell>
          <cell r="C7349" t="str">
            <v>North Chevy Chase Elementary</v>
          </cell>
          <cell r="D7349">
            <v>6820000</v>
          </cell>
          <cell r="E7349">
            <v>5301000</v>
          </cell>
          <cell r="F7349">
            <v>1519000</v>
          </cell>
          <cell r="H7349" t="str">
            <v>LP</v>
          </cell>
          <cell r="T7349" t="str">
            <v>2017</v>
          </cell>
          <cell r="U7349" t="str">
            <v>15</v>
          </cell>
          <cell r="V7349" t="str">
            <v>Montgomery</v>
          </cell>
          <cell r="W7349" t="str">
            <v>C</v>
          </cell>
          <cell r="X7349" t="str">
            <v>Addition/Renovation</v>
          </cell>
          <cell r="Y7349" t="str">
            <v>Elementary</v>
          </cell>
          <cell r="Z7349" t="str">
            <v>1</v>
          </cell>
          <cell r="AA7349" t="str">
            <v>4</v>
          </cell>
          <cell r="AB7349">
            <v>1519000</v>
          </cell>
          <cell r="AD7349" t="str">
            <v>0</v>
          </cell>
          <cell r="AE7349" t="str">
            <v>195</v>
          </cell>
          <cell r="AF7349">
            <v>41579</v>
          </cell>
          <cell r="AG7349" t="str">
            <v>0</v>
          </cell>
          <cell r="AH7349" t="str">
            <v>-1</v>
          </cell>
          <cell r="AK7349" t="str">
            <v>APFO_x000D_
BRAC_x000D_
PFA</v>
          </cell>
          <cell r="AM7349">
            <v>0</v>
          </cell>
          <cell r="AN7349" t="str">
            <v>10/14/15 - Not eligible.</v>
          </cell>
          <cell r="AO7349">
            <v>1285000</v>
          </cell>
          <cell r="AP7349">
            <v>234000</v>
          </cell>
          <cell r="AS7349">
            <v>3877000</v>
          </cell>
          <cell r="AT7349">
            <v>705000</v>
          </cell>
          <cell r="AW7349">
            <v>719000</v>
          </cell>
          <cell r="AY7349">
            <v>41379</v>
          </cell>
          <cell r="AZ7349">
            <v>41422</v>
          </cell>
          <cell r="BA7349">
            <v>41379</v>
          </cell>
          <cell r="BB7349">
            <v>41422</v>
          </cell>
          <cell r="BC7349">
            <v>41521</v>
          </cell>
          <cell r="BD7349">
            <v>41555</v>
          </cell>
          <cell r="BE7349">
            <v>41521</v>
          </cell>
          <cell r="BF7349">
            <v>41555</v>
          </cell>
          <cell r="BN7349">
            <v>42217</v>
          </cell>
          <cell r="BR7349" t="str">
            <v>0</v>
          </cell>
          <cell r="BS7349">
            <v>0</v>
          </cell>
          <cell r="CK7349">
            <v>0</v>
          </cell>
          <cell r="CL7349">
            <v>0</v>
          </cell>
          <cell r="CM7349" t="str">
            <v>-1</v>
          </cell>
          <cell r="CO7349" t="str">
            <v>4</v>
          </cell>
          <cell r="CP7349" t="str">
            <v>Excluded by MEMA per 10/10/13 e-mail.</v>
          </cell>
          <cell r="DA7349">
            <v>0</v>
          </cell>
          <cell r="EE7349" t="e">
            <v>#N/A</v>
          </cell>
        </row>
        <row r="7350">
          <cell r="A7350">
            <v>9400</v>
          </cell>
          <cell r="B7350">
            <v>34</v>
          </cell>
          <cell r="C7350" t="str">
            <v>North Chevy Chase Elementary</v>
          </cell>
          <cell r="D7350">
            <v>6820000</v>
          </cell>
          <cell r="E7350">
            <v>5301000</v>
          </cell>
          <cell r="F7350">
            <v>1519000</v>
          </cell>
          <cell r="I7350">
            <v>1519000</v>
          </cell>
          <cell r="T7350" t="str">
            <v>2017</v>
          </cell>
          <cell r="U7350" t="str">
            <v>15</v>
          </cell>
          <cell r="V7350" t="str">
            <v>Montgomery</v>
          </cell>
          <cell r="W7350" t="str">
            <v>C</v>
          </cell>
          <cell r="X7350" t="str">
            <v>Addition/Renovation</v>
          </cell>
          <cell r="Y7350" t="str">
            <v>Elementary</v>
          </cell>
          <cell r="Z7350" t="str">
            <v>2</v>
          </cell>
          <cell r="AA7350" t="str">
            <v>4</v>
          </cell>
          <cell r="AD7350" t="str">
            <v>0</v>
          </cell>
          <cell r="AE7350" t="str">
            <v>195</v>
          </cell>
          <cell r="AF7350">
            <v>41579</v>
          </cell>
          <cell r="AG7350" t="str">
            <v>0</v>
          </cell>
          <cell r="AH7350" t="str">
            <v>-1</v>
          </cell>
          <cell r="AI7350">
            <v>1519000</v>
          </cell>
          <cell r="AK7350" t="str">
            <v>APFO_x000D_
BRAC_x000D_
PFA</v>
          </cell>
          <cell r="AM7350">
            <v>0</v>
          </cell>
          <cell r="AN7350" t="str">
            <v>10/14/15 - Not eligible.</v>
          </cell>
          <cell r="AO7350">
            <v>1285000</v>
          </cell>
          <cell r="AP7350">
            <v>234000</v>
          </cell>
          <cell r="AS7350">
            <v>3877000</v>
          </cell>
          <cell r="AT7350">
            <v>705000</v>
          </cell>
          <cell r="AW7350">
            <v>719000</v>
          </cell>
          <cell r="AY7350">
            <v>41379</v>
          </cell>
          <cell r="AZ7350">
            <v>41422</v>
          </cell>
          <cell r="BA7350">
            <v>41379</v>
          </cell>
          <cell r="BB7350">
            <v>41422</v>
          </cell>
          <cell r="BC7350">
            <v>41521</v>
          </cell>
          <cell r="BD7350">
            <v>41555</v>
          </cell>
          <cell r="BE7350">
            <v>41156</v>
          </cell>
          <cell r="BF7350">
            <v>41190</v>
          </cell>
          <cell r="BN7350">
            <v>42217</v>
          </cell>
          <cell r="BR7350" t="str">
            <v>0</v>
          </cell>
          <cell r="BS7350">
            <v>0</v>
          </cell>
          <cell r="CK7350">
            <v>0</v>
          </cell>
          <cell r="CL7350">
            <v>0</v>
          </cell>
          <cell r="CM7350" t="str">
            <v>-1</v>
          </cell>
          <cell r="CO7350" t="str">
            <v>4</v>
          </cell>
          <cell r="CP7350" t="str">
            <v>Excluded by MEMA per 10/10/13 e-mail.</v>
          </cell>
          <cell r="DA7350">
            <v>0</v>
          </cell>
          <cell r="EE7350" t="e">
            <v>#N/A</v>
          </cell>
        </row>
        <row r="7351">
          <cell r="A7351">
            <v>9401</v>
          </cell>
          <cell r="B7351">
            <v>35</v>
          </cell>
          <cell r="C7351" t="str">
            <v>Rosemary Hills Elementary</v>
          </cell>
          <cell r="D7351">
            <v>5708000</v>
          </cell>
          <cell r="E7351">
            <v>4428000</v>
          </cell>
          <cell r="F7351">
            <v>1280000</v>
          </cell>
          <cell r="H7351" t="str">
            <v>LP</v>
          </cell>
          <cell r="T7351" t="str">
            <v>2017</v>
          </cell>
          <cell r="U7351" t="str">
            <v>15</v>
          </cell>
          <cell r="V7351" t="str">
            <v>Montgomery</v>
          </cell>
          <cell r="W7351" t="str">
            <v>C</v>
          </cell>
          <cell r="X7351" t="str">
            <v>Renovation/Addition</v>
          </cell>
          <cell r="Y7351" t="str">
            <v>Elementary</v>
          </cell>
          <cell r="Z7351" t="str">
            <v>1</v>
          </cell>
          <cell r="AA7351" t="str">
            <v>4</v>
          </cell>
          <cell r="AB7351">
            <v>1280000</v>
          </cell>
          <cell r="AD7351" t="str">
            <v>0</v>
          </cell>
          <cell r="AE7351" t="str">
            <v>062</v>
          </cell>
          <cell r="AF7351">
            <v>41579</v>
          </cell>
          <cell r="AG7351" t="str">
            <v>0</v>
          </cell>
          <cell r="AH7351" t="str">
            <v>-1</v>
          </cell>
          <cell r="AK7351" t="str">
            <v>APFO_x000D_
BRAC_x000D_
PFA</v>
          </cell>
          <cell r="AM7351">
            <v>0</v>
          </cell>
          <cell r="AN7351" t="str">
            <v>10/14/15 - Not eligible.</v>
          </cell>
          <cell r="AO7351">
            <v>1064000</v>
          </cell>
          <cell r="AP7351">
            <v>216000</v>
          </cell>
          <cell r="AS7351">
            <v>3210000</v>
          </cell>
          <cell r="AT7351">
            <v>652000</v>
          </cell>
          <cell r="AW7351">
            <v>566000</v>
          </cell>
          <cell r="AY7351">
            <v>40249</v>
          </cell>
          <cell r="AZ7351">
            <v>40277</v>
          </cell>
          <cell r="BA7351">
            <v>41438</v>
          </cell>
          <cell r="BB7351">
            <v>41458</v>
          </cell>
          <cell r="BC7351">
            <v>41555</v>
          </cell>
          <cell r="BD7351">
            <v>41572</v>
          </cell>
          <cell r="BE7351">
            <v>41555</v>
          </cell>
          <cell r="BF7351">
            <v>41572</v>
          </cell>
          <cell r="BN7351">
            <v>42217</v>
          </cell>
          <cell r="BR7351" t="str">
            <v>0</v>
          </cell>
          <cell r="BS7351">
            <v>0</v>
          </cell>
          <cell r="CK7351">
            <v>0</v>
          </cell>
          <cell r="CL7351">
            <v>0</v>
          </cell>
          <cell r="CM7351" t="str">
            <v>-1</v>
          </cell>
          <cell r="CO7351" t="str">
            <v>4</v>
          </cell>
          <cell r="CP7351" t="str">
            <v>Excluded by MEMA per 10/10/13 e-mail.</v>
          </cell>
          <cell r="DA7351">
            <v>0</v>
          </cell>
          <cell r="EE7351" t="e">
            <v>#N/A</v>
          </cell>
        </row>
        <row r="7352">
          <cell r="A7352">
            <v>9402</v>
          </cell>
          <cell r="B7352">
            <v>36</v>
          </cell>
          <cell r="C7352" t="str">
            <v>Rosemary Hills Elementary</v>
          </cell>
          <cell r="D7352">
            <v>5708000</v>
          </cell>
          <cell r="E7352">
            <v>4428000</v>
          </cell>
          <cell r="F7352">
            <v>1280000</v>
          </cell>
          <cell r="I7352">
            <v>1280000</v>
          </cell>
          <cell r="T7352" t="str">
            <v>2017</v>
          </cell>
          <cell r="U7352" t="str">
            <v>15</v>
          </cell>
          <cell r="V7352" t="str">
            <v>Montgomery</v>
          </cell>
          <cell r="W7352" t="str">
            <v>C</v>
          </cell>
          <cell r="X7352" t="str">
            <v>Renovation/Addition</v>
          </cell>
          <cell r="Y7352" t="str">
            <v>Elementary</v>
          </cell>
          <cell r="Z7352" t="str">
            <v>2</v>
          </cell>
          <cell r="AA7352" t="str">
            <v>4</v>
          </cell>
          <cell r="AD7352" t="str">
            <v>0</v>
          </cell>
          <cell r="AE7352" t="str">
            <v>062</v>
          </cell>
          <cell r="AF7352">
            <v>41579</v>
          </cell>
          <cell r="AG7352" t="str">
            <v>0</v>
          </cell>
          <cell r="AH7352" t="str">
            <v>-1</v>
          </cell>
          <cell r="AI7352">
            <v>1280000</v>
          </cell>
          <cell r="AK7352" t="str">
            <v>APFO_x000D_
BRAC_x000D_
PFA</v>
          </cell>
          <cell r="AM7352">
            <v>0</v>
          </cell>
          <cell r="AN7352" t="str">
            <v>10/14/15 - Not eligible.</v>
          </cell>
          <cell r="AO7352">
            <v>1064000</v>
          </cell>
          <cell r="AP7352">
            <v>216000</v>
          </cell>
          <cell r="AS7352">
            <v>3210000</v>
          </cell>
          <cell r="AT7352">
            <v>652000</v>
          </cell>
          <cell r="AW7352">
            <v>566000</v>
          </cell>
          <cell r="AY7352">
            <v>40249</v>
          </cell>
          <cell r="AZ7352">
            <v>40277</v>
          </cell>
          <cell r="BA7352">
            <v>41438</v>
          </cell>
          <cell r="BB7352">
            <v>41458</v>
          </cell>
          <cell r="BC7352">
            <v>41555</v>
          </cell>
          <cell r="BD7352">
            <v>41572</v>
          </cell>
          <cell r="BE7352">
            <v>41555</v>
          </cell>
          <cell r="BF7352">
            <v>41572</v>
          </cell>
          <cell r="BN7352">
            <v>42217</v>
          </cell>
          <cell r="BR7352" t="str">
            <v>0</v>
          </cell>
          <cell r="BS7352">
            <v>0</v>
          </cell>
          <cell r="CK7352">
            <v>0</v>
          </cell>
          <cell r="CL7352">
            <v>0</v>
          </cell>
          <cell r="CM7352" t="str">
            <v>-1</v>
          </cell>
          <cell r="CO7352" t="str">
            <v>4</v>
          </cell>
          <cell r="CP7352" t="str">
            <v>Excluded by MEMA per 10/10/13 e-mail.</v>
          </cell>
          <cell r="DA7352">
            <v>0</v>
          </cell>
          <cell r="EE7352" t="e">
            <v>#N/A</v>
          </cell>
        </row>
        <row r="7353">
          <cell r="A7353">
            <v>9403</v>
          </cell>
          <cell r="B7353">
            <v>37</v>
          </cell>
          <cell r="C7353" t="str">
            <v>Bethesda Elementary</v>
          </cell>
          <cell r="D7353">
            <v>3970000</v>
          </cell>
          <cell r="E7353">
            <v>3096000</v>
          </cell>
          <cell r="F7353">
            <v>874000</v>
          </cell>
          <cell r="H7353" t="str">
            <v>LP</v>
          </cell>
          <cell r="T7353" t="str">
            <v>2017</v>
          </cell>
          <cell r="U7353" t="str">
            <v>15</v>
          </cell>
          <cell r="V7353" t="str">
            <v>Montgomery</v>
          </cell>
          <cell r="W7353" t="str">
            <v>C</v>
          </cell>
          <cell r="X7353" t="str">
            <v>Addition</v>
          </cell>
          <cell r="Y7353" t="str">
            <v>Elementary</v>
          </cell>
          <cell r="Z7353" t="str">
            <v>1</v>
          </cell>
          <cell r="AA7353" t="str">
            <v>4</v>
          </cell>
          <cell r="AB7353">
            <v>874000</v>
          </cell>
          <cell r="AD7353" t="str">
            <v>0</v>
          </cell>
          <cell r="AE7353" t="str">
            <v>015</v>
          </cell>
          <cell r="AF7353">
            <v>41609</v>
          </cell>
          <cell r="AG7353" t="str">
            <v>0</v>
          </cell>
          <cell r="AH7353" t="str">
            <v>-1</v>
          </cell>
          <cell r="AK7353" t="str">
            <v>APFO_x000D_
BRAC_x000D_
PFA</v>
          </cell>
          <cell r="AM7353">
            <v>0</v>
          </cell>
          <cell r="AN7353" t="str">
            <v>10/14/15 - Not eligible.</v>
          </cell>
          <cell r="AO7353">
            <v>717000</v>
          </cell>
          <cell r="AP7353">
            <v>157000</v>
          </cell>
          <cell r="AS7353">
            <v>2164000</v>
          </cell>
          <cell r="AT7353">
            <v>475000</v>
          </cell>
          <cell r="AW7353">
            <v>457000</v>
          </cell>
          <cell r="BN7353">
            <v>42217</v>
          </cell>
          <cell r="BR7353" t="str">
            <v>0</v>
          </cell>
          <cell r="BS7353">
            <v>0</v>
          </cell>
          <cell r="CK7353">
            <v>0</v>
          </cell>
          <cell r="CL7353">
            <v>0</v>
          </cell>
          <cell r="CM7353" t="str">
            <v>-1</v>
          </cell>
          <cell r="CO7353" t="str">
            <v>4</v>
          </cell>
          <cell r="CP7353" t="str">
            <v>Excluded by MEMA per 10/10/13 e-mail.</v>
          </cell>
          <cell r="DA7353">
            <v>0</v>
          </cell>
          <cell r="EE7353" t="e">
            <v>#N/A</v>
          </cell>
        </row>
        <row r="7354">
          <cell r="A7354">
            <v>9404</v>
          </cell>
          <cell r="B7354">
            <v>38</v>
          </cell>
          <cell r="C7354" t="str">
            <v>Bethesda Elementary</v>
          </cell>
          <cell r="D7354">
            <v>3970000</v>
          </cell>
          <cell r="E7354">
            <v>3096000</v>
          </cell>
          <cell r="F7354">
            <v>874000</v>
          </cell>
          <cell r="I7354">
            <v>874000</v>
          </cell>
          <cell r="T7354" t="str">
            <v>2017</v>
          </cell>
          <cell r="U7354" t="str">
            <v>15</v>
          </cell>
          <cell r="V7354" t="str">
            <v>Montgomery</v>
          </cell>
          <cell r="W7354" t="str">
            <v>C</v>
          </cell>
          <cell r="X7354" t="str">
            <v>Addition</v>
          </cell>
          <cell r="Y7354" t="str">
            <v>Elementary</v>
          </cell>
          <cell r="Z7354" t="str">
            <v>2</v>
          </cell>
          <cell r="AA7354" t="str">
            <v>4</v>
          </cell>
          <cell r="AD7354" t="str">
            <v>0</v>
          </cell>
          <cell r="AE7354" t="str">
            <v>015</v>
          </cell>
          <cell r="AF7354">
            <v>41609</v>
          </cell>
          <cell r="AG7354" t="str">
            <v>0</v>
          </cell>
          <cell r="AH7354" t="str">
            <v>-1</v>
          </cell>
          <cell r="AI7354">
            <v>874000</v>
          </cell>
          <cell r="AK7354" t="str">
            <v>APFO_x000D_
BRAC_x000D_
PFA</v>
          </cell>
          <cell r="AM7354">
            <v>0</v>
          </cell>
          <cell r="AN7354" t="str">
            <v>10/14/15 - Not eligible.</v>
          </cell>
          <cell r="AO7354">
            <v>717000</v>
          </cell>
          <cell r="AP7354">
            <v>157000</v>
          </cell>
          <cell r="AS7354">
            <v>2164000</v>
          </cell>
          <cell r="AT7354">
            <v>475000</v>
          </cell>
          <cell r="AW7354">
            <v>457000</v>
          </cell>
          <cell r="BN7354">
            <v>42217</v>
          </cell>
          <cell r="BR7354" t="str">
            <v>0</v>
          </cell>
          <cell r="BS7354">
            <v>0</v>
          </cell>
          <cell r="CK7354">
            <v>0</v>
          </cell>
          <cell r="CL7354">
            <v>0</v>
          </cell>
          <cell r="CM7354" t="str">
            <v>-1</v>
          </cell>
          <cell r="CO7354" t="str">
            <v>4</v>
          </cell>
          <cell r="CP7354" t="str">
            <v>Excluded by MEMA per 10/10/13 e-mail.</v>
          </cell>
          <cell r="DA7354">
            <v>0</v>
          </cell>
          <cell r="EE7354" t="e">
            <v>#N/A</v>
          </cell>
        </row>
        <row r="7355">
          <cell r="A7355">
            <v>9405</v>
          </cell>
          <cell r="B7355">
            <v>39</v>
          </cell>
          <cell r="C7355" t="str">
            <v>Arcola Elementary</v>
          </cell>
          <cell r="D7355">
            <v>3841000</v>
          </cell>
          <cell r="E7355">
            <v>2987000</v>
          </cell>
          <cell r="F7355">
            <v>854000</v>
          </cell>
          <cell r="H7355" t="str">
            <v>LP</v>
          </cell>
          <cell r="T7355" t="str">
            <v>2017</v>
          </cell>
          <cell r="U7355" t="str">
            <v>15</v>
          </cell>
          <cell r="V7355" t="str">
            <v>Montgomery</v>
          </cell>
          <cell r="W7355" t="str">
            <v>C</v>
          </cell>
          <cell r="X7355" t="str">
            <v>Addition</v>
          </cell>
          <cell r="Y7355" t="str">
            <v>Elementary</v>
          </cell>
          <cell r="Z7355" t="str">
            <v>1</v>
          </cell>
          <cell r="AA7355" t="str">
            <v>4</v>
          </cell>
          <cell r="AB7355">
            <v>854000</v>
          </cell>
          <cell r="AD7355" t="str">
            <v>0</v>
          </cell>
          <cell r="AE7355" t="str">
            <v>049</v>
          </cell>
          <cell r="AF7355">
            <v>41609</v>
          </cell>
          <cell r="AG7355" t="str">
            <v>0</v>
          </cell>
          <cell r="AH7355" t="str">
            <v>-1</v>
          </cell>
          <cell r="AK7355" t="str">
            <v>APFO_x000D_
BRAC_x000D_
PFA</v>
          </cell>
          <cell r="AM7355">
            <v>0</v>
          </cell>
          <cell r="AN7355" t="str">
            <v>10/14/15 - Not eligible.</v>
          </cell>
          <cell r="AO7355">
            <v>719000</v>
          </cell>
          <cell r="AP7355">
            <v>135000</v>
          </cell>
          <cell r="AS7355">
            <v>2168000</v>
          </cell>
          <cell r="AT7355">
            <v>408000</v>
          </cell>
          <cell r="AW7355">
            <v>411000</v>
          </cell>
          <cell r="BN7355">
            <v>42217</v>
          </cell>
          <cell r="BR7355" t="str">
            <v>0</v>
          </cell>
          <cell r="BS7355">
            <v>0</v>
          </cell>
          <cell r="CK7355">
            <v>0</v>
          </cell>
          <cell r="CL7355">
            <v>0</v>
          </cell>
          <cell r="CM7355" t="str">
            <v>-1</v>
          </cell>
          <cell r="CO7355" t="str">
            <v>4</v>
          </cell>
          <cell r="CP7355" t="str">
            <v>Excluded by MEMA per 10/10/13 e-mail.</v>
          </cell>
          <cell r="DA7355">
            <v>0</v>
          </cell>
          <cell r="EE7355" t="e">
            <v>#N/A</v>
          </cell>
        </row>
        <row r="7356">
          <cell r="A7356">
            <v>9406</v>
          </cell>
          <cell r="B7356">
            <v>40</v>
          </cell>
          <cell r="C7356" t="str">
            <v>Arcola Elementary</v>
          </cell>
          <cell r="D7356">
            <v>3841000</v>
          </cell>
          <cell r="E7356">
            <v>2987000</v>
          </cell>
          <cell r="F7356">
            <v>854000</v>
          </cell>
          <cell r="I7356">
            <v>854000</v>
          </cell>
          <cell r="T7356" t="str">
            <v>2017</v>
          </cell>
          <cell r="U7356" t="str">
            <v>15</v>
          </cell>
          <cell r="V7356" t="str">
            <v>Montgomery</v>
          </cell>
          <cell r="W7356" t="str">
            <v>C</v>
          </cell>
          <cell r="X7356" t="str">
            <v>Addition</v>
          </cell>
          <cell r="Y7356" t="str">
            <v>Elementary</v>
          </cell>
          <cell r="Z7356" t="str">
            <v>2</v>
          </cell>
          <cell r="AA7356" t="str">
            <v>4</v>
          </cell>
          <cell r="AD7356" t="str">
            <v>0</v>
          </cell>
          <cell r="AE7356" t="str">
            <v>049</v>
          </cell>
          <cell r="AF7356">
            <v>41609</v>
          </cell>
          <cell r="AG7356" t="str">
            <v>0</v>
          </cell>
          <cell r="AH7356" t="str">
            <v>-1</v>
          </cell>
          <cell r="AI7356">
            <v>854000</v>
          </cell>
          <cell r="AK7356" t="str">
            <v>APFO_x000D_
BRAC_x000D_
PFA</v>
          </cell>
          <cell r="AM7356">
            <v>0</v>
          </cell>
          <cell r="AO7356">
            <v>719000</v>
          </cell>
          <cell r="AP7356">
            <v>135000</v>
          </cell>
          <cell r="AS7356">
            <v>2168000</v>
          </cell>
          <cell r="AT7356">
            <v>408000</v>
          </cell>
          <cell r="AW7356">
            <v>411000</v>
          </cell>
          <cell r="BN7356">
            <v>42217</v>
          </cell>
          <cell r="BR7356" t="str">
            <v>0</v>
          </cell>
          <cell r="BS7356">
            <v>0</v>
          </cell>
          <cell r="CK7356">
            <v>0</v>
          </cell>
          <cell r="CL7356">
            <v>0</v>
          </cell>
          <cell r="CM7356" t="str">
            <v>-1</v>
          </cell>
          <cell r="CO7356" t="str">
            <v>4</v>
          </cell>
          <cell r="CP7356" t="str">
            <v>Excluded by MEMA per 10/10/13 e-mail.</v>
          </cell>
          <cell r="DA7356">
            <v>0</v>
          </cell>
          <cell r="EE7356" t="e">
            <v>#N/A</v>
          </cell>
        </row>
        <row r="7357">
          <cell r="A7357">
            <v>9407</v>
          </cell>
          <cell r="B7357">
            <v>41</v>
          </cell>
          <cell r="C7357" t="str">
            <v>Wheaton Woods Elementary</v>
          </cell>
          <cell r="D7357">
            <v>33406000</v>
          </cell>
          <cell r="E7357">
            <v>25714000</v>
          </cell>
          <cell r="F7357">
            <v>7692000</v>
          </cell>
          <cell r="I7357">
            <v>3846000</v>
          </cell>
          <cell r="K7357">
            <v>3846000</v>
          </cell>
          <cell r="T7357" t="str">
            <v>2017</v>
          </cell>
          <cell r="U7357" t="str">
            <v>15</v>
          </cell>
          <cell r="V7357" t="str">
            <v>Montgomery</v>
          </cell>
          <cell r="W7357" t="str">
            <v>C</v>
          </cell>
          <cell r="X7357" t="str">
            <v>Replacement</v>
          </cell>
          <cell r="Y7357" t="str">
            <v>Elementary</v>
          </cell>
          <cell r="Z7357" t="str">
            <v>2</v>
          </cell>
          <cell r="AA7357" t="str">
            <v>2</v>
          </cell>
          <cell r="AC7357">
            <v>8363000</v>
          </cell>
          <cell r="AD7357" t="str">
            <v>0</v>
          </cell>
          <cell r="AE7357" t="str">
            <v>126</v>
          </cell>
          <cell r="AF7357">
            <v>42675</v>
          </cell>
          <cell r="AG7357" t="str">
            <v>0</v>
          </cell>
          <cell r="AH7357" t="str">
            <v>-1</v>
          </cell>
          <cell r="AI7357">
            <v>3846000</v>
          </cell>
          <cell r="AJ7357">
            <v>9505</v>
          </cell>
          <cell r="AK7357" t="str">
            <v>APFO_x000D_
BRAC_x000D_
PFA</v>
          </cell>
          <cell r="AM7357">
            <v>-1</v>
          </cell>
          <cell r="AO7357">
            <v>6912000</v>
          </cell>
          <cell r="AP7357">
            <v>780000</v>
          </cell>
          <cell r="AS7357">
            <v>20747000</v>
          </cell>
          <cell r="AT7357">
            <v>2342000</v>
          </cell>
          <cell r="AW7357">
            <v>2625000</v>
          </cell>
          <cell r="AY7357">
            <v>41570</v>
          </cell>
          <cell r="AZ7357">
            <v>41590</v>
          </cell>
          <cell r="BA7357">
            <v>41729</v>
          </cell>
          <cell r="BB7357">
            <v>41754</v>
          </cell>
          <cell r="BC7357">
            <v>42090</v>
          </cell>
          <cell r="BD7357">
            <v>42138</v>
          </cell>
          <cell r="BE7357">
            <v>42283</v>
          </cell>
          <cell r="BF7357">
            <v>42348</v>
          </cell>
          <cell r="BG7357">
            <v>41688</v>
          </cell>
          <cell r="BH7357">
            <v>41737</v>
          </cell>
          <cell r="BM7357">
            <v>42355</v>
          </cell>
          <cell r="BN7357">
            <v>43313</v>
          </cell>
          <cell r="BQ7357">
            <v>42717</v>
          </cell>
          <cell r="BR7357" t="str">
            <v>0</v>
          </cell>
          <cell r="BS7357">
            <v>0</v>
          </cell>
          <cell r="CK7357">
            <v>-1</v>
          </cell>
          <cell r="CL7357">
            <v>0</v>
          </cell>
          <cell r="CM7357" t="str">
            <v>-1</v>
          </cell>
          <cell r="CN7357" t="str">
            <v>3</v>
          </cell>
          <cell r="CO7357" t="str">
            <v>1</v>
          </cell>
          <cell r="CP7357" t="str">
            <v>Review concluded, February 10, 2014.</v>
          </cell>
          <cell r="CR7357">
            <v>41668</v>
          </cell>
          <cell r="CS7357">
            <v>41694</v>
          </cell>
          <cell r="CV7357">
            <v>41694</v>
          </cell>
          <cell r="DA7357">
            <v>0</v>
          </cell>
          <cell r="EE7357" t="e">
            <v>#N/A</v>
          </cell>
        </row>
        <row r="7358">
          <cell r="A7358">
            <v>9408</v>
          </cell>
          <cell r="B7358">
            <v>42</v>
          </cell>
          <cell r="C7358" t="str">
            <v>Brown Station Elementary</v>
          </cell>
          <cell r="D7358">
            <v>34446000</v>
          </cell>
          <cell r="E7358">
            <v>26471000</v>
          </cell>
          <cell r="F7358">
            <v>7975000</v>
          </cell>
          <cell r="I7358">
            <v>3988000</v>
          </cell>
          <cell r="K7358">
            <v>3987000</v>
          </cell>
          <cell r="T7358" t="str">
            <v>2017</v>
          </cell>
          <cell r="U7358" t="str">
            <v>15</v>
          </cell>
          <cell r="V7358" t="str">
            <v>Montgomery</v>
          </cell>
          <cell r="W7358" t="str">
            <v>C</v>
          </cell>
          <cell r="X7358" t="str">
            <v>Replacement</v>
          </cell>
          <cell r="Y7358" t="str">
            <v>Elementary</v>
          </cell>
          <cell r="Z7358" t="str">
            <v>2</v>
          </cell>
          <cell r="AA7358" t="str">
            <v>2</v>
          </cell>
          <cell r="AC7358">
            <v>9065000</v>
          </cell>
          <cell r="AD7358" t="str">
            <v>0</v>
          </cell>
          <cell r="AE7358" t="str">
            <v>024</v>
          </cell>
          <cell r="AF7358">
            <v>42705</v>
          </cell>
          <cell r="AG7358" t="str">
            <v>0</v>
          </cell>
          <cell r="AH7358" t="str">
            <v>-1</v>
          </cell>
          <cell r="AI7358">
            <v>3988000</v>
          </cell>
          <cell r="AJ7358">
            <v>9506</v>
          </cell>
          <cell r="AK7358" t="str">
            <v>APFO_x000D_
PFA</v>
          </cell>
          <cell r="AM7358">
            <v>-1</v>
          </cell>
          <cell r="AO7358">
            <v>7034000</v>
          </cell>
          <cell r="AP7358">
            <v>941000</v>
          </cell>
          <cell r="AS7358">
            <v>21112000</v>
          </cell>
          <cell r="AT7358">
            <v>2825000</v>
          </cell>
          <cell r="AW7358">
            <v>2534000</v>
          </cell>
          <cell r="AY7358">
            <v>41470</v>
          </cell>
          <cell r="AZ7358">
            <v>41486</v>
          </cell>
          <cell r="BA7358">
            <v>41562</v>
          </cell>
          <cell r="BB7358">
            <v>41593</v>
          </cell>
          <cell r="BC7358">
            <v>41702</v>
          </cell>
          <cell r="BD7358">
            <v>41802</v>
          </cell>
          <cell r="BE7358">
            <v>42181</v>
          </cell>
          <cell r="BF7358">
            <v>42251</v>
          </cell>
          <cell r="BG7358">
            <v>41628</v>
          </cell>
          <cell r="BH7358">
            <v>41708</v>
          </cell>
          <cell r="BM7358">
            <v>42311</v>
          </cell>
          <cell r="BN7358">
            <v>43313</v>
          </cell>
          <cell r="BQ7358">
            <v>42604</v>
          </cell>
          <cell r="BR7358" t="str">
            <v>0</v>
          </cell>
          <cell r="BS7358">
            <v>0</v>
          </cell>
          <cell r="CK7358">
            <v>-1</v>
          </cell>
          <cell r="CL7358">
            <v>0</v>
          </cell>
          <cell r="CM7358" t="str">
            <v>-1</v>
          </cell>
          <cell r="CN7358" t="str">
            <v>3</v>
          </cell>
          <cell r="CO7358" t="str">
            <v>1</v>
          </cell>
          <cell r="CP7358" t="str">
            <v>Review concluded, February 10, 2014.</v>
          </cell>
          <cell r="DA7358">
            <v>0</v>
          </cell>
          <cell r="EE7358" t="e">
            <v>#N/A</v>
          </cell>
        </row>
        <row r="7359">
          <cell r="A7359">
            <v>9409</v>
          </cell>
          <cell r="B7359">
            <v>43</v>
          </cell>
          <cell r="C7359" t="str">
            <v>Wayside Elementary</v>
          </cell>
          <cell r="D7359">
            <v>24074000</v>
          </cell>
          <cell r="E7359">
            <v>18581000</v>
          </cell>
          <cell r="F7359">
            <v>5493000</v>
          </cell>
          <cell r="I7359">
            <v>2747000</v>
          </cell>
          <cell r="K7359">
            <v>2746000</v>
          </cell>
          <cell r="T7359" t="str">
            <v>2017</v>
          </cell>
          <cell r="U7359" t="str">
            <v>15</v>
          </cell>
          <cell r="V7359" t="str">
            <v>Montgomery</v>
          </cell>
          <cell r="W7359" t="str">
            <v>C</v>
          </cell>
          <cell r="X7359" t="str">
            <v>Replacement</v>
          </cell>
          <cell r="Y7359" t="str">
            <v>Elementary</v>
          </cell>
          <cell r="Z7359" t="str">
            <v>2</v>
          </cell>
          <cell r="AA7359" t="str">
            <v>2</v>
          </cell>
          <cell r="AC7359">
            <v>5221000</v>
          </cell>
          <cell r="AD7359" t="str">
            <v>0</v>
          </cell>
          <cell r="AE7359" t="str">
            <v>033</v>
          </cell>
          <cell r="AF7359">
            <v>42705</v>
          </cell>
          <cell r="AG7359" t="str">
            <v>0</v>
          </cell>
          <cell r="AH7359" t="str">
            <v>-1</v>
          </cell>
          <cell r="AI7359">
            <v>2747000</v>
          </cell>
          <cell r="AJ7359">
            <v>9507</v>
          </cell>
          <cell r="AK7359" t="str">
            <v>APFO_x000D_
BRAC_x000D_
PFA</v>
          </cell>
          <cell r="AM7359">
            <v>-1</v>
          </cell>
          <cell r="AO7359">
            <v>5118000</v>
          </cell>
          <cell r="AP7359">
            <v>375000</v>
          </cell>
          <cell r="AS7359">
            <v>15360000</v>
          </cell>
          <cell r="AT7359">
            <v>1127000</v>
          </cell>
          <cell r="AW7359">
            <v>2094000</v>
          </cell>
          <cell r="AY7359">
            <v>41473</v>
          </cell>
          <cell r="AZ7359">
            <v>41487</v>
          </cell>
          <cell r="BA7359">
            <v>41590</v>
          </cell>
          <cell r="BB7359">
            <v>41627</v>
          </cell>
          <cell r="BC7359">
            <v>41590</v>
          </cell>
          <cell r="BD7359">
            <v>41627</v>
          </cell>
          <cell r="BE7359">
            <v>41959</v>
          </cell>
          <cell r="BF7359">
            <v>41981</v>
          </cell>
          <cell r="BG7359">
            <v>41590</v>
          </cell>
          <cell r="BH7359">
            <v>41708</v>
          </cell>
          <cell r="BM7359">
            <v>42299</v>
          </cell>
          <cell r="BN7359">
            <v>43313</v>
          </cell>
          <cell r="BQ7359">
            <v>42604</v>
          </cell>
          <cell r="BR7359" t="str">
            <v>0</v>
          </cell>
          <cell r="BS7359">
            <v>0</v>
          </cell>
          <cell r="CK7359">
            <v>0</v>
          </cell>
          <cell r="CL7359">
            <v>0</v>
          </cell>
          <cell r="CM7359" t="str">
            <v>-1</v>
          </cell>
          <cell r="CN7359" t="str">
            <v>3</v>
          </cell>
          <cell r="CO7359" t="str">
            <v>1</v>
          </cell>
          <cell r="CP7359" t="str">
            <v>Review concluded, February 10, 2014.</v>
          </cell>
          <cell r="CR7359">
            <v>41668</v>
          </cell>
          <cell r="CS7359">
            <v>41680</v>
          </cell>
          <cell r="CV7359">
            <v>41680</v>
          </cell>
          <cell r="DA7359">
            <v>0</v>
          </cell>
          <cell r="EE7359" t="e">
            <v>#N/A</v>
          </cell>
        </row>
        <row r="7360">
          <cell r="A7360">
            <v>9410</v>
          </cell>
          <cell r="B7360">
            <v>44</v>
          </cell>
          <cell r="C7360" t="str">
            <v>Bethesda-Chevy Chase Middle</v>
          </cell>
          <cell r="D7360">
            <v>52314000</v>
          </cell>
          <cell r="E7360">
            <v>40340000</v>
          </cell>
          <cell r="F7360">
            <v>11974000</v>
          </cell>
          <cell r="H7360" t="str">
            <v>LP</v>
          </cell>
          <cell r="T7360" t="str">
            <v>2017</v>
          </cell>
          <cell r="U7360" t="str">
            <v>15</v>
          </cell>
          <cell r="V7360" t="str">
            <v>Montgomery</v>
          </cell>
          <cell r="W7360" t="str">
            <v>C</v>
          </cell>
          <cell r="X7360" t="str">
            <v>New</v>
          </cell>
          <cell r="Y7360" t="str">
            <v>Middle</v>
          </cell>
          <cell r="Z7360" t="str">
            <v>1</v>
          </cell>
          <cell r="AA7360" t="str">
            <v>1</v>
          </cell>
          <cell r="AB7360">
            <v>11974000</v>
          </cell>
          <cell r="AC7360">
            <v>11685000</v>
          </cell>
          <cell r="AD7360" t="str">
            <v>0</v>
          </cell>
          <cell r="AE7360" t="str">
            <v>278</v>
          </cell>
          <cell r="AF7360">
            <v>42186</v>
          </cell>
          <cell r="AG7360" t="str">
            <v>0</v>
          </cell>
          <cell r="AH7360" t="str">
            <v>0</v>
          </cell>
          <cell r="AJ7360">
            <v>9616</v>
          </cell>
          <cell r="AM7360">
            <v>-1</v>
          </cell>
          <cell r="AO7360">
            <v>9799000</v>
          </cell>
          <cell r="AP7360">
            <v>2175000</v>
          </cell>
          <cell r="AS7360">
            <v>29412000</v>
          </cell>
          <cell r="AT7360">
            <v>6530000</v>
          </cell>
          <cell r="AW7360">
            <v>4398000</v>
          </cell>
          <cell r="AY7360">
            <v>41674</v>
          </cell>
          <cell r="AZ7360">
            <v>41682</v>
          </cell>
          <cell r="BA7360">
            <v>41702</v>
          </cell>
          <cell r="BB7360">
            <v>45467</v>
          </cell>
          <cell r="BC7360">
            <v>41835</v>
          </cell>
          <cell r="BD7360">
            <v>41859</v>
          </cell>
          <cell r="BE7360">
            <v>42079</v>
          </cell>
          <cell r="BF7360">
            <v>42102</v>
          </cell>
          <cell r="BM7360">
            <v>42199</v>
          </cell>
          <cell r="BN7360">
            <v>42948</v>
          </cell>
          <cell r="BQ7360">
            <v>42439</v>
          </cell>
          <cell r="BR7360" t="str">
            <v>0</v>
          </cell>
          <cell r="BS7360">
            <v>0</v>
          </cell>
          <cell r="CK7360">
            <v>0</v>
          </cell>
          <cell r="CL7360">
            <v>0</v>
          </cell>
          <cell r="CM7360" t="str">
            <v>-1</v>
          </cell>
          <cell r="CN7360" t="str">
            <v>3</v>
          </cell>
          <cell r="CO7360" t="str">
            <v>1</v>
          </cell>
          <cell r="CP7360" t="str">
            <v>Review concluded, February 10, 2014.</v>
          </cell>
          <cell r="DA7360">
            <v>0</v>
          </cell>
          <cell r="EE7360">
            <v>42396</v>
          </cell>
        </row>
        <row r="7361">
          <cell r="A7361">
            <v>9411</v>
          </cell>
          <cell r="B7361">
            <v>45</v>
          </cell>
          <cell r="C7361" t="str">
            <v>Bethesda-Chevy Chase Middle</v>
          </cell>
          <cell r="D7361">
            <v>52314000</v>
          </cell>
          <cell r="E7361">
            <v>40340000</v>
          </cell>
          <cell r="F7361">
            <v>11974000</v>
          </cell>
          <cell r="I7361">
            <v>5987000</v>
          </cell>
          <cell r="K7361">
            <v>5987000</v>
          </cell>
          <cell r="T7361" t="str">
            <v>2017</v>
          </cell>
          <cell r="U7361" t="str">
            <v>15</v>
          </cell>
          <cell r="V7361" t="str">
            <v>Montgomery</v>
          </cell>
          <cell r="W7361" t="str">
            <v>C</v>
          </cell>
          <cell r="X7361" t="str">
            <v>New</v>
          </cell>
          <cell r="Y7361" t="str">
            <v>Middle</v>
          </cell>
          <cell r="Z7361" t="str">
            <v>2</v>
          </cell>
          <cell r="AA7361" t="str">
            <v>2</v>
          </cell>
          <cell r="AC7361">
            <v>11685000</v>
          </cell>
          <cell r="AD7361" t="str">
            <v>0</v>
          </cell>
          <cell r="AE7361" t="str">
            <v>278</v>
          </cell>
          <cell r="AF7361">
            <v>42186</v>
          </cell>
          <cell r="AG7361" t="str">
            <v>0</v>
          </cell>
          <cell r="AH7361" t="str">
            <v>-1</v>
          </cell>
          <cell r="AI7361">
            <v>5987000</v>
          </cell>
          <cell r="AM7361">
            <v>-1</v>
          </cell>
          <cell r="AO7361">
            <v>9799000</v>
          </cell>
          <cell r="AP7361">
            <v>2175000</v>
          </cell>
          <cell r="AS7361">
            <v>29412000</v>
          </cell>
          <cell r="AT7361">
            <v>6530000</v>
          </cell>
          <cell r="AW7361">
            <v>4398000</v>
          </cell>
          <cell r="BE7361">
            <v>42079</v>
          </cell>
          <cell r="BF7361">
            <v>42125</v>
          </cell>
          <cell r="BM7361">
            <v>42199</v>
          </cell>
          <cell r="BN7361">
            <v>42948</v>
          </cell>
          <cell r="BQ7361">
            <v>42439</v>
          </cell>
          <cell r="BR7361" t="str">
            <v>0</v>
          </cell>
          <cell r="BS7361">
            <v>0</v>
          </cell>
          <cell r="CK7361">
            <v>0</v>
          </cell>
          <cell r="CL7361">
            <v>0</v>
          </cell>
          <cell r="CM7361" t="str">
            <v>-1</v>
          </cell>
          <cell r="CN7361" t="str">
            <v>3</v>
          </cell>
          <cell r="CO7361" t="str">
            <v>1</v>
          </cell>
          <cell r="CP7361" t="str">
            <v>Review concluded, February 10, 2014.</v>
          </cell>
          <cell r="DA7361">
            <v>0</v>
          </cell>
          <cell r="EE7361" t="e">
            <v>#N/A</v>
          </cell>
        </row>
        <row r="7362">
          <cell r="A7362">
            <v>9412</v>
          </cell>
          <cell r="B7362">
            <v>46</v>
          </cell>
          <cell r="C7362" t="str">
            <v>Thomas Edison High School of Technology</v>
          </cell>
          <cell r="D7362">
            <v>69088000</v>
          </cell>
          <cell r="E7362">
            <v>57051000</v>
          </cell>
          <cell r="F7362">
            <v>12037000</v>
          </cell>
          <cell r="H7362" t="str">
            <v>LP</v>
          </cell>
          <cell r="T7362" t="str">
            <v>2017</v>
          </cell>
          <cell r="U7362" t="str">
            <v>15</v>
          </cell>
          <cell r="V7362" t="str">
            <v>Montgomery</v>
          </cell>
          <cell r="W7362" t="str">
            <v>C</v>
          </cell>
          <cell r="X7362" t="str">
            <v>Replacement</v>
          </cell>
          <cell r="Y7362" t="str">
            <v>High</v>
          </cell>
          <cell r="Z7362" t="str">
            <v>1</v>
          </cell>
          <cell r="AA7362" t="str">
            <v>1</v>
          </cell>
          <cell r="AB7362">
            <v>11645000</v>
          </cell>
          <cell r="AC7362">
            <v>12918000</v>
          </cell>
          <cell r="AD7362" t="str">
            <v>0</v>
          </cell>
          <cell r="AE7362" t="str">
            <v>142</v>
          </cell>
          <cell r="AF7362">
            <v>42278</v>
          </cell>
          <cell r="AG7362" t="str">
            <v>0</v>
          </cell>
          <cell r="AH7362" t="str">
            <v>-1</v>
          </cell>
          <cell r="AJ7362">
            <v>9709</v>
          </cell>
          <cell r="AK7362" t="str">
            <v>APFO_x000D_
BRAC_x000D_
PFA</v>
          </cell>
          <cell r="AM7362">
            <v>-1</v>
          </cell>
          <cell r="AO7362">
            <v>10397000</v>
          </cell>
          <cell r="AP7362">
            <v>1248000</v>
          </cell>
          <cell r="AS7362">
            <v>48443000</v>
          </cell>
          <cell r="AT7362">
            <v>5757000</v>
          </cell>
          <cell r="AW7362">
            <v>3243000</v>
          </cell>
          <cell r="BA7362">
            <v>41967</v>
          </cell>
          <cell r="BB7362">
            <v>42038</v>
          </cell>
          <cell r="BC7362">
            <v>42096</v>
          </cell>
          <cell r="BD7362">
            <v>42128</v>
          </cell>
          <cell r="BE7362">
            <v>42227</v>
          </cell>
          <cell r="BF7362">
            <v>42251</v>
          </cell>
          <cell r="BG7362">
            <v>41180</v>
          </cell>
          <cell r="BH7362">
            <v>41312</v>
          </cell>
          <cell r="BM7362">
            <v>42304</v>
          </cell>
          <cell r="BN7362">
            <v>42948</v>
          </cell>
          <cell r="BQ7362">
            <v>43145</v>
          </cell>
          <cell r="BR7362" t="str">
            <v>0</v>
          </cell>
          <cell r="BS7362">
            <v>0</v>
          </cell>
          <cell r="CK7362">
            <v>0</v>
          </cell>
          <cell r="CL7362">
            <v>0</v>
          </cell>
          <cell r="CM7362" t="str">
            <v>-1</v>
          </cell>
          <cell r="CO7362" t="str">
            <v>4</v>
          </cell>
          <cell r="CP7362" t="str">
            <v>Excluded by MEMA per 10/10/13 e-mail.</v>
          </cell>
          <cell r="DA7362">
            <v>0</v>
          </cell>
          <cell r="EE7362">
            <v>42481</v>
          </cell>
        </row>
        <row r="7363">
          <cell r="A7363">
            <v>9413</v>
          </cell>
          <cell r="B7363">
            <v>47</v>
          </cell>
          <cell r="C7363" t="str">
            <v>Thomas Edison High School of Technology</v>
          </cell>
          <cell r="D7363">
            <v>69088000</v>
          </cell>
          <cell r="E7363">
            <v>57051000</v>
          </cell>
          <cell r="F7363">
            <v>12037000</v>
          </cell>
          <cell r="I7363">
            <v>6019000</v>
          </cell>
          <cell r="K7363">
            <v>6018000</v>
          </cell>
          <cell r="T7363" t="str">
            <v>2017</v>
          </cell>
          <cell r="U7363" t="str">
            <v>15</v>
          </cell>
          <cell r="V7363" t="str">
            <v>Montgomery</v>
          </cell>
          <cell r="W7363" t="str">
            <v>C</v>
          </cell>
          <cell r="X7363" t="str">
            <v>Replacement</v>
          </cell>
          <cell r="Y7363" t="str">
            <v>High</v>
          </cell>
          <cell r="Z7363" t="str">
            <v>2</v>
          </cell>
          <cell r="AA7363" t="str">
            <v>2</v>
          </cell>
          <cell r="AC7363">
            <v>12918000</v>
          </cell>
          <cell r="AD7363" t="str">
            <v>0</v>
          </cell>
          <cell r="AE7363" t="str">
            <v>142</v>
          </cell>
          <cell r="AF7363">
            <v>42278</v>
          </cell>
          <cell r="AG7363" t="str">
            <v>0</v>
          </cell>
          <cell r="AH7363" t="str">
            <v>-1</v>
          </cell>
          <cell r="AI7363">
            <v>6019000</v>
          </cell>
          <cell r="AK7363" t="str">
            <v>APFO_x000D_
BRAC_x000D_
PFA</v>
          </cell>
          <cell r="AM7363">
            <v>-1</v>
          </cell>
          <cell r="AO7363">
            <v>10397000</v>
          </cell>
          <cell r="AP7363">
            <v>1248000</v>
          </cell>
          <cell r="AS7363">
            <v>48443000</v>
          </cell>
          <cell r="AT7363">
            <v>5757000</v>
          </cell>
          <cell r="AW7363">
            <v>3243000</v>
          </cell>
          <cell r="BE7363">
            <v>42227</v>
          </cell>
          <cell r="BF7363">
            <v>42268</v>
          </cell>
          <cell r="BN7363">
            <v>42948</v>
          </cell>
          <cell r="BR7363" t="str">
            <v>0</v>
          </cell>
          <cell r="BS7363">
            <v>0</v>
          </cell>
          <cell r="CK7363">
            <v>0</v>
          </cell>
          <cell r="CL7363">
            <v>0</v>
          </cell>
          <cell r="CM7363" t="str">
            <v>-1</v>
          </cell>
          <cell r="CO7363" t="str">
            <v>4</v>
          </cell>
          <cell r="CP7363" t="str">
            <v>Excluded by MEMA per 10/10/13 e-mail.</v>
          </cell>
          <cell r="DA7363">
            <v>0</v>
          </cell>
          <cell r="EE7363" t="e">
            <v>#N/A</v>
          </cell>
        </row>
        <row r="7364">
          <cell r="A7364">
            <v>9414</v>
          </cell>
          <cell r="B7364">
            <v>48</v>
          </cell>
          <cell r="C7364" t="str">
            <v>Seneca Valley High</v>
          </cell>
          <cell r="D7364">
            <v>129126000</v>
          </cell>
          <cell r="E7364">
            <v>99989000</v>
          </cell>
          <cell r="F7364">
            <v>29137000</v>
          </cell>
          <cell r="H7364" t="str">
            <v>LP</v>
          </cell>
          <cell r="M7364">
            <v>14569000</v>
          </cell>
          <cell r="O7364">
            <v>14568000</v>
          </cell>
          <cell r="T7364" t="str">
            <v>2017</v>
          </cell>
          <cell r="U7364" t="str">
            <v>15</v>
          </cell>
          <cell r="V7364" t="str">
            <v>Montgomery</v>
          </cell>
          <cell r="W7364" t="str">
            <v>C</v>
          </cell>
          <cell r="X7364" t="str">
            <v>Replacement</v>
          </cell>
          <cell r="Y7364" t="str">
            <v>High</v>
          </cell>
          <cell r="Z7364" t="str">
            <v>1</v>
          </cell>
          <cell r="AA7364" t="str">
            <v>2</v>
          </cell>
          <cell r="AB7364">
            <v>29137000</v>
          </cell>
          <cell r="AD7364" t="str">
            <v>0</v>
          </cell>
          <cell r="AE7364" t="str">
            <v>019</v>
          </cell>
          <cell r="AF7364">
            <v>42887</v>
          </cell>
          <cell r="AG7364" t="str">
            <v>0</v>
          </cell>
          <cell r="AH7364" t="str">
            <v>-1</v>
          </cell>
          <cell r="AK7364" t="str">
            <v>APFO_x000D_
PFA</v>
          </cell>
          <cell r="AM7364">
            <v>-1</v>
          </cell>
          <cell r="AN7364" t="str">
            <v>MDP to complete a cluster analysis.</v>
          </cell>
          <cell r="AO7364">
            <v>24633000</v>
          </cell>
          <cell r="AP7364">
            <v>4504000</v>
          </cell>
          <cell r="AS7364">
            <v>73939000</v>
          </cell>
          <cell r="AT7364">
            <v>13518000</v>
          </cell>
          <cell r="AW7364">
            <v>12532000</v>
          </cell>
          <cell r="AY7364">
            <v>41869</v>
          </cell>
          <cell r="AZ7364">
            <v>41915</v>
          </cell>
          <cell r="BA7364">
            <v>42071</v>
          </cell>
          <cell r="BB7364">
            <v>42130</v>
          </cell>
          <cell r="BC7364">
            <v>42291</v>
          </cell>
          <cell r="BD7364">
            <v>42380</v>
          </cell>
          <cell r="BM7364">
            <v>42873</v>
          </cell>
          <cell r="BN7364">
            <v>43678</v>
          </cell>
          <cell r="BQ7364">
            <v>43251</v>
          </cell>
          <cell r="BR7364" t="str">
            <v>0</v>
          </cell>
          <cell r="BS7364">
            <v>0</v>
          </cell>
          <cell r="CK7364">
            <v>0</v>
          </cell>
          <cell r="CL7364">
            <v>0</v>
          </cell>
          <cell r="CM7364" t="str">
            <v>-1</v>
          </cell>
          <cell r="CN7364" t="str">
            <v>3</v>
          </cell>
          <cell r="CO7364" t="str">
            <v>1</v>
          </cell>
          <cell r="CP7364" t="str">
            <v>Review concluded, February 10, 2014.</v>
          </cell>
          <cell r="DA7364">
            <v>0</v>
          </cell>
          <cell r="DB7364">
            <v>43284.586573148146</v>
          </cell>
          <cell r="EE7364" t="e">
            <v>#N/A</v>
          </cell>
        </row>
        <row r="7365">
          <cell r="A7365">
            <v>9415</v>
          </cell>
          <cell r="B7365">
            <v>49</v>
          </cell>
          <cell r="C7365" t="str">
            <v>Northwest Elementary #8</v>
          </cell>
          <cell r="D7365">
            <v>32450000</v>
          </cell>
          <cell r="E7365">
            <v>25360000</v>
          </cell>
          <cell r="F7365">
            <v>7090000</v>
          </cell>
          <cell r="H7365" t="str">
            <v>LP</v>
          </cell>
          <cell r="K7365">
            <v>3545000</v>
          </cell>
          <cell r="M7365">
            <v>3545000</v>
          </cell>
          <cell r="T7365" t="str">
            <v>2017</v>
          </cell>
          <cell r="U7365" t="str">
            <v>15</v>
          </cell>
          <cell r="V7365" t="str">
            <v>Montgomery</v>
          </cell>
          <cell r="W7365" t="str">
            <v>C</v>
          </cell>
          <cell r="X7365" t="str">
            <v>New</v>
          </cell>
          <cell r="Y7365" t="str">
            <v>Elementary</v>
          </cell>
          <cell r="Z7365" t="str">
            <v>1</v>
          </cell>
          <cell r="AA7365" t="str">
            <v>2</v>
          </cell>
          <cell r="AB7365">
            <v>7090000</v>
          </cell>
          <cell r="AD7365" t="str">
            <v>0</v>
          </cell>
          <cell r="AE7365" t="str">
            <v>280</v>
          </cell>
          <cell r="AF7365">
            <v>42705</v>
          </cell>
          <cell r="AG7365" t="str">
            <v>0</v>
          </cell>
          <cell r="AH7365" t="str">
            <v>-1</v>
          </cell>
          <cell r="AM7365">
            <v>-1</v>
          </cell>
          <cell r="AO7365">
            <v>6146000</v>
          </cell>
          <cell r="AP7365">
            <v>944000</v>
          </cell>
          <cell r="AS7365">
            <v>18449000</v>
          </cell>
          <cell r="AT7365">
            <v>2832000</v>
          </cell>
          <cell r="AW7365">
            <v>4079000</v>
          </cell>
          <cell r="BN7365">
            <v>43313</v>
          </cell>
          <cell r="BR7365" t="str">
            <v>0</v>
          </cell>
          <cell r="BS7365">
            <v>0</v>
          </cell>
          <cell r="CK7365">
            <v>0</v>
          </cell>
          <cell r="CL7365">
            <v>0</v>
          </cell>
          <cell r="CM7365" t="str">
            <v>-1</v>
          </cell>
          <cell r="CO7365" t="str">
            <v>1</v>
          </cell>
          <cell r="CP7365" t="str">
            <v>Upon its completion, the Preliminary Plans Brochure will be forwarded to MEMA for its review.</v>
          </cell>
          <cell r="DA7365">
            <v>0</v>
          </cell>
          <cell r="EE7365" t="e">
            <v>#N/A</v>
          </cell>
        </row>
        <row r="7366">
          <cell r="A7366">
            <v>9416</v>
          </cell>
          <cell r="B7366">
            <v>50</v>
          </cell>
          <cell r="C7366" t="str">
            <v>Diamond Elementary</v>
          </cell>
          <cell r="D7366">
            <v>8926000</v>
          </cell>
          <cell r="E7366">
            <v>7081000</v>
          </cell>
          <cell r="F7366">
            <v>1845000</v>
          </cell>
          <cell r="H7366" t="str">
            <v>LP</v>
          </cell>
          <cell r="K7366">
            <v>1845000</v>
          </cell>
          <cell r="T7366" t="str">
            <v>2017</v>
          </cell>
          <cell r="U7366" t="str">
            <v>15</v>
          </cell>
          <cell r="V7366" t="str">
            <v>Montgomery</v>
          </cell>
          <cell r="W7366" t="str">
            <v>C</v>
          </cell>
          <cell r="X7366" t="str">
            <v>Addition/Renovation</v>
          </cell>
          <cell r="Y7366" t="str">
            <v>Elementary</v>
          </cell>
          <cell r="Z7366" t="str">
            <v>1</v>
          </cell>
          <cell r="AA7366" t="str">
            <v>2</v>
          </cell>
          <cell r="AB7366">
            <v>1845000</v>
          </cell>
          <cell r="AD7366" t="str">
            <v>0</v>
          </cell>
          <cell r="AE7366" t="str">
            <v>104</v>
          </cell>
          <cell r="AF7366">
            <v>42370</v>
          </cell>
          <cell r="AG7366" t="str">
            <v>0</v>
          </cell>
          <cell r="AH7366" t="str">
            <v>-1</v>
          </cell>
          <cell r="AK7366" t="str">
            <v>APFO_x000D_
PFA</v>
          </cell>
          <cell r="AM7366">
            <v>0</v>
          </cell>
          <cell r="AO7366">
            <v>1592000</v>
          </cell>
          <cell r="AP7366">
            <v>253000</v>
          </cell>
          <cell r="AS7366">
            <v>4531000</v>
          </cell>
          <cell r="AT7366">
            <v>1278000</v>
          </cell>
          <cell r="AW7366">
            <v>1272000</v>
          </cell>
          <cell r="AY7366">
            <v>42422</v>
          </cell>
          <cell r="AZ7366">
            <v>42447</v>
          </cell>
          <cell r="BA7366">
            <v>42460</v>
          </cell>
          <cell r="BB7366">
            <v>42522</v>
          </cell>
          <cell r="BC7366">
            <v>42460</v>
          </cell>
          <cell r="BD7366">
            <v>42522</v>
          </cell>
          <cell r="BN7366">
            <v>43313</v>
          </cell>
          <cell r="BR7366" t="str">
            <v>0</v>
          </cell>
          <cell r="BS7366">
            <v>0</v>
          </cell>
          <cell r="CK7366">
            <v>0</v>
          </cell>
          <cell r="CL7366">
            <v>0</v>
          </cell>
          <cell r="CM7366" t="str">
            <v>-1</v>
          </cell>
          <cell r="CO7366" t="str">
            <v>1</v>
          </cell>
          <cell r="CP7366" t="str">
            <v>Upon its completion, the Preliminary Plans Brochure will be forwarded to MEMA for its review (spring 2015).</v>
          </cell>
          <cell r="DA7366">
            <v>0</v>
          </cell>
          <cell r="EE7366" t="e">
            <v>#N/A</v>
          </cell>
        </row>
        <row r="7367">
          <cell r="A7367">
            <v>9417</v>
          </cell>
          <cell r="B7367">
            <v>51</v>
          </cell>
          <cell r="C7367" t="str">
            <v>Richard Montgomery Elementary #5</v>
          </cell>
          <cell r="D7367">
            <v>35381000</v>
          </cell>
          <cell r="E7367">
            <v>27628000</v>
          </cell>
          <cell r="F7367">
            <v>7753000</v>
          </cell>
          <cell r="H7367" t="str">
            <v>LP</v>
          </cell>
          <cell r="K7367">
            <v>3877000</v>
          </cell>
          <cell r="M7367">
            <v>3876000</v>
          </cell>
          <cell r="T7367" t="str">
            <v>2017</v>
          </cell>
          <cell r="U7367" t="str">
            <v>15</v>
          </cell>
          <cell r="V7367" t="str">
            <v>Montgomery</v>
          </cell>
          <cell r="W7367" t="str">
            <v>C</v>
          </cell>
          <cell r="X7367" t="str">
            <v>New</v>
          </cell>
          <cell r="Y7367" t="str">
            <v>Elementary</v>
          </cell>
          <cell r="Z7367" t="str">
            <v>1</v>
          </cell>
          <cell r="AA7367" t="str">
            <v>2</v>
          </cell>
          <cell r="AB7367">
            <v>7753000</v>
          </cell>
          <cell r="AD7367" t="str">
            <v>0</v>
          </cell>
          <cell r="AE7367" t="str">
            <v>279</v>
          </cell>
          <cell r="AF7367">
            <v>42705</v>
          </cell>
          <cell r="AG7367" t="str">
            <v>0</v>
          </cell>
          <cell r="AH7367" t="str">
            <v>-1</v>
          </cell>
          <cell r="AM7367">
            <v>-1</v>
          </cell>
          <cell r="AO7367">
            <v>7027000</v>
          </cell>
          <cell r="AP7367">
            <v>726000</v>
          </cell>
          <cell r="AS7367">
            <v>21091000</v>
          </cell>
          <cell r="AT7367">
            <v>2179000</v>
          </cell>
          <cell r="AW7367">
            <v>4358000</v>
          </cell>
          <cell r="BA7367">
            <v>42291</v>
          </cell>
          <cell r="BB7367">
            <v>42362</v>
          </cell>
          <cell r="BC7367">
            <v>42291</v>
          </cell>
          <cell r="BD7367">
            <v>42362</v>
          </cell>
          <cell r="BE7367">
            <v>42509</v>
          </cell>
          <cell r="BF7367">
            <v>42552</v>
          </cell>
          <cell r="BN7367">
            <v>43313</v>
          </cell>
          <cell r="BR7367" t="str">
            <v>0</v>
          </cell>
          <cell r="BS7367">
            <v>0</v>
          </cell>
          <cell r="CK7367">
            <v>0</v>
          </cell>
          <cell r="CL7367">
            <v>0</v>
          </cell>
          <cell r="CM7367" t="str">
            <v>-1</v>
          </cell>
          <cell r="CO7367" t="str">
            <v>1</v>
          </cell>
          <cell r="CP7367" t="str">
            <v>Upon its completion, the Preliminary Plans Brochure will be forwarded to MEMA for its review (spring 2015).</v>
          </cell>
          <cell r="DA7367">
            <v>0</v>
          </cell>
          <cell r="EE7367" t="e">
            <v>#N/A</v>
          </cell>
        </row>
        <row r="7368">
          <cell r="A7368">
            <v>9418</v>
          </cell>
          <cell r="B7368">
            <v>52</v>
          </cell>
          <cell r="C7368" t="str">
            <v>Bethesda/Chevy Chase High</v>
          </cell>
          <cell r="D7368">
            <v>30787000</v>
          </cell>
          <cell r="E7368">
            <v>24998000</v>
          </cell>
          <cell r="F7368">
            <v>5789000</v>
          </cell>
          <cell r="H7368" t="str">
            <v>LP</v>
          </cell>
          <cell r="K7368">
            <v>2895000</v>
          </cell>
          <cell r="M7368">
            <v>2894000</v>
          </cell>
          <cell r="T7368" t="str">
            <v>2017</v>
          </cell>
          <cell r="U7368" t="str">
            <v>15</v>
          </cell>
          <cell r="V7368" t="str">
            <v>Montgomery</v>
          </cell>
          <cell r="W7368" t="str">
            <v>C</v>
          </cell>
          <cell r="X7368" t="str">
            <v>Addition</v>
          </cell>
          <cell r="Y7368" t="str">
            <v>High</v>
          </cell>
          <cell r="Z7368" t="str">
            <v>1</v>
          </cell>
          <cell r="AA7368" t="str">
            <v>2</v>
          </cell>
          <cell r="AB7368">
            <v>5167000</v>
          </cell>
          <cell r="AD7368" t="str">
            <v>0</v>
          </cell>
          <cell r="AE7368" t="str">
            <v>030</v>
          </cell>
          <cell r="AF7368">
            <v>42491</v>
          </cell>
          <cell r="AG7368" t="str">
            <v>0</v>
          </cell>
          <cell r="AH7368" t="str">
            <v>-1</v>
          </cell>
          <cell r="AK7368" t="str">
            <v>APFO_x000D_
BRAC_x000D_
PFA</v>
          </cell>
          <cell r="AM7368">
            <v>0</v>
          </cell>
          <cell r="AO7368">
            <v>4865000</v>
          </cell>
          <cell r="AP7368">
            <v>924000</v>
          </cell>
          <cell r="AS7368">
            <v>16704000</v>
          </cell>
          <cell r="AT7368">
            <v>4246000</v>
          </cell>
          <cell r="AW7368">
            <v>4048000</v>
          </cell>
          <cell r="BA7368">
            <v>42347</v>
          </cell>
          <cell r="BB7368">
            <v>42390</v>
          </cell>
          <cell r="BC7368">
            <v>42347</v>
          </cell>
          <cell r="BD7368">
            <v>42390</v>
          </cell>
          <cell r="BE7368">
            <v>42439</v>
          </cell>
          <cell r="BF7368">
            <v>42522</v>
          </cell>
          <cell r="BG7368">
            <v>42347</v>
          </cell>
          <cell r="BH7368">
            <v>42390</v>
          </cell>
          <cell r="BN7368">
            <v>43313</v>
          </cell>
          <cell r="BR7368" t="str">
            <v>0</v>
          </cell>
          <cell r="BS7368">
            <v>0</v>
          </cell>
          <cell r="CK7368">
            <v>0</v>
          </cell>
          <cell r="CL7368">
            <v>0</v>
          </cell>
          <cell r="CM7368" t="str">
            <v>-1</v>
          </cell>
          <cell r="CN7368" t="str">
            <v>3</v>
          </cell>
          <cell r="CO7368" t="str">
            <v>1</v>
          </cell>
          <cell r="CP7368" t="str">
            <v>Review concluded July 17, 2015.</v>
          </cell>
          <cell r="DA7368">
            <v>0</v>
          </cell>
          <cell r="EE7368" t="e">
            <v>#N/A</v>
          </cell>
        </row>
        <row r="7369">
          <cell r="A7369">
            <v>9419</v>
          </cell>
          <cell r="B7369">
            <v>53</v>
          </cell>
          <cell r="C7369" t="str">
            <v>North Bethesda Middle</v>
          </cell>
          <cell r="D7369">
            <v>18610000</v>
          </cell>
          <cell r="E7369">
            <v>14587000</v>
          </cell>
          <cell r="F7369">
            <v>4023000</v>
          </cell>
          <cell r="H7369" t="str">
            <v>LP</v>
          </cell>
          <cell r="K7369">
            <v>2012000</v>
          </cell>
          <cell r="M7369">
            <v>2011000</v>
          </cell>
          <cell r="T7369" t="str">
            <v>2017</v>
          </cell>
          <cell r="U7369" t="str">
            <v>15</v>
          </cell>
          <cell r="V7369" t="str">
            <v>Montgomery</v>
          </cell>
          <cell r="W7369" t="str">
            <v>C</v>
          </cell>
          <cell r="X7369" t="str">
            <v>Addition/Renovation</v>
          </cell>
          <cell r="Y7369" t="str">
            <v>Middle</v>
          </cell>
          <cell r="Z7369" t="str">
            <v>1</v>
          </cell>
          <cell r="AA7369" t="str">
            <v>2</v>
          </cell>
          <cell r="AB7369">
            <v>4023000</v>
          </cell>
          <cell r="AD7369" t="str">
            <v>0</v>
          </cell>
          <cell r="AE7369" t="str">
            <v>245</v>
          </cell>
          <cell r="AF7369">
            <v>42491</v>
          </cell>
          <cell r="AG7369" t="str">
            <v>0</v>
          </cell>
          <cell r="AH7369" t="str">
            <v>-1</v>
          </cell>
          <cell r="AK7369" t="str">
            <v>APFO_x000D_
BRAC_x000D_
PFA</v>
          </cell>
          <cell r="AM7369">
            <v>0</v>
          </cell>
          <cell r="AO7369">
            <v>3298000</v>
          </cell>
          <cell r="AP7369">
            <v>725000</v>
          </cell>
          <cell r="AS7369">
            <v>9897000</v>
          </cell>
          <cell r="AT7369">
            <v>2178000</v>
          </cell>
          <cell r="AW7369">
            <v>2512000</v>
          </cell>
          <cell r="AY7369">
            <v>42303</v>
          </cell>
          <cell r="AZ7369">
            <v>42389</v>
          </cell>
          <cell r="BA7369">
            <v>42303</v>
          </cell>
          <cell r="BB7369">
            <v>42389</v>
          </cell>
          <cell r="BC7369">
            <v>42303</v>
          </cell>
          <cell r="BD7369">
            <v>42389</v>
          </cell>
          <cell r="BN7369">
            <v>43313</v>
          </cell>
          <cell r="BR7369" t="str">
            <v>0</v>
          </cell>
          <cell r="BS7369">
            <v>0</v>
          </cell>
          <cell r="CK7369">
            <v>0</v>
          </cell>
          <cell r="CL7369">
            <v>0</v>
          </cell>
          <cell r="CM7369" t="str">
            <v>-1</v>
          </cell>
          <cell r="CN7369" t="str">
            <v>3</v>
          </cell>
          <cell r="CO7369" t="str">
            <v>1</v>
          </cell>
          <cell r="CP7369" t="str">
            <v>Review concluded July 17, 2015.</v>
          </cell>
          <cell r="DA7369">
            <v>0</v>
          </cell>
          <cell r="EE7369" t="e">
            <v>#N/A</v>
          </cell>
        </row>
        <row r="7370">
          <cell r="A7370">
            <v>9420</v>
          </cell>
          <cell r="B7370">
            <v>54</v>
          </cell>
          <cell r="C7370" t="str">
            <v>Lucy V. Barnsley Elementary</v>
          </cell>
          <cell r="D7370">
            <v>12974000</v>
          </cell>
          <cell r="E7370">
            <v>10642000</v>
          </cell>
          <cell r="F7370">
            <v>2332000</v>
          </cell>
          <cell r="H7370" t="str">
            <v>LP</v>
          </cell>
          <cell r="K7370">
            <v>2332000</v>
          </cell>
          <cell r="T7370" t="str">
            <v>2017</v>
          </cell>
          <cell r="U7370" t="str">
            <v>15</v>
          </cell>
          <cell r="V7370" t="str">
            <v>Montgomery</v>
          </cell>
          <cell r="W7370" t="str">
            <v>C</v>
          </cell>
          <cell r="X7370" t="str">
            <v>Addition/Renovation</v>
          </cell>
          <cell r="Y7370" t="str">
            <v>Elementary</v>
          </cell>
          <cell r="Z7370" t="str">
            <v>1</v>
          </cell>
          <cell r="AA7370" t="str">
            <v>3</v>
          </cell>
          <cell r="AB7370">
            <v>2332000</v>
          </cell>
          <cell r="AD7370" t="str">
            <v>0</v>
          </cell>
          <cell r="AE7370" t="str">
            <v>225</v>
          </cell>
          <cell r="AF7370">
            <v>42675</v>
          </cell>
          <cell r="AG7370" t="str">
            <v>0</v>
          </cell>
          <cell r="AH7370" t="str">
            <v>-1</v>
          </cell>
          <cell r="AK7370" t="str">
            <v>APFO_x000D_
BRAC_x000D_
PFA</v>
          </cell>
          <cell r="AM7370">
            <v>0</v>
          </cell>
          <cell r="AO7370">
            <v>1974000</v>
          </cell>
          <cell r="AP7370">
            <v>358000</v>
          </cell>
          <cell r="AS7370">
            <v>7375000</v>
          </cell>
          <cell r="AT7370">
            <v>1302000</v>
          </cell>
          <cell r="AW7370">
            <v>1965000</v>
          </cell>
          <cell r="AY7370">
            <v>42422</v>
          </cell>
          <cell r="AZ7370">
            <v>42445</v>
          </cell>
          <cell r="BA7370">
            <v>42422</v>
          </cell>
          <cell r="BB7370">
            <v>42445</v>
          </cell>
          <cell r="BC7370">
            <v>42422</v>
          </cell>
          <cell r="BD7370">
            <v>42445</v>
          </cell>
          <cell r="BE7370">
            <v>42604</v>
          </cell>
          <cell r="BF7370">
            <v>42625</v>
          </cell>
          <cell r="BN7370">
            <v>43313</v>
          </cell>
          <cell r="BR7370" t="str">
            <v>0</v>
          </cell>
          <cell r="BS7370">
            <v>0</v>
          </cell>
          <cell r="CK7370">
            <v>0</v>
          </cell>
          <cell r="CL7370">
            <v>0</v>
          </cell>
          <cell r="CM7370" t="str">
            <v>-1</v>
          </cell>
          <cell r="CO7370" t="str">
            <v>1</v>
          </cell>
          <cell r="CP7370" t="str">
            <v>Upon its completion, the Preliminary Plans Brochure will be forwarded to MEMA for its review (spring 2015).</v>
          </cell>
          <cell r="DA7370">
            <v>0</v>
          </cell>
          <cell r="EE7370" t="e">
            <v>#N/A</v>
          </cell>
        </row>
        <row r="7371">
          <cell r="A7371">
            <v>9421</v>
          </cell>
          <cell r="B7371">
            <v>55</v>
          </cell>
          <cell r="C7371" t="str">
            <v>Kensington-Parkwood Elementary</v>
          </cell>
          <cell r="D7371">
            <v>11156000</v>
          </cell>
          <cell r="E7371">
            <v>9250000</v>
          </cell>
          <cell r="F7371">
            <v>1906000</v>
          </cell>
          <cell r="H7371" t="str">
            <v>LP</v>
          </cell>
          <cell r="K7371">
            <v>1906000</v>
          </cell>
          <cell r="T7371" t="str">
            <v>2017</v>
          </cell>
          <cell r="U7371" t="str">
            <v>15</v>
          </cell>
          <cell r="V7371" t="str">
            <v>Montgomery</v>
          </cell>
          <cell r="W7371" t="str">
            <v>C</v>
          </cell>
          <cell r="X7371" t="str">
            <v>Addition</v>
          </cell>
          <cell r="Y7371" t="str">
            <v>Elementary</v>
          </cell>
          <cell r="Z7371" t="str">
            <v>1</v>
          </cell>
          <cell r="AA7371" t="str">
            <v>3</v>
          </cell>
          <cell r="AB7371">
            <v>1906000</v>
          </cell>
          <cell r="AD7371" t="str">
            <v>0</v>
          </cell>
          <cell r="AE7371" t="str">
            <v>004</v>
          </cell>
          <cell r="AF7371">
            <v>42675</v>
          </cell>
          <cell r="AG7371" t="str">
            <v>0</v>
          </cell>
          <cell r="AH7371" t="str">
            <v>-1</v>
          </cell>
          <cell r="AK7371" t="str">
            <v>APFO_x000D_
BRAC_x000D_
PFA</v>
          </cell>
          <cell r="AM7371">
            <v>0</v>
          </cell>
          <cell r="AO7371">
            <v>1602000</v>
          </cell>
          <cell r="AP7371">
            <v>304000</v>
          </cell>
          <cell r="AS7371">
            <v>5995000</v>
          </cell>
          <cell r="AT7371">
            <v>1596000</v>
          </cell>
          <cell r="AW7371">
            <v>1659000</v>
          </cell>
          <cell r="BA7371">
            <v>42366</v>
          </cell>
          <cell r="BB7371">
            <v>42439</v>
          </cell>
          <cell r="BC7371">
            <v>42366</v>
          </cell>
          <cell r="BD7371">
            <v>42439</v>
          </cell>
          <cell r="BE7371">
            <v>42528</v>
          </cell>
          <cell r="BF7371">
            <v>42586</v>
          </cell>
          <cell r="BN7371">
            <v>43313</v>
          </cell>
          <cell r="BR7371" t="str">
            <v>0</v>
          </cell>
          <cell r="BS7371">
            <v>0</v>
          </cell>
          <cell r="CK7371">
            <v>0</v>
          </cell>
          <cell r="CL7371">
            <v>0</v>
          </cell>
          <cell r="CM7371" t="str">
            <v>-1</v>
          </cell>
          <cell r="CO7371" t="str">
            <v>1</v>
          </cell>
          <cell r="CP7371" t="str">
            <v>Upon its completion, the Preliminary Plans Brochure will be forwarded to MEMA for its review.</v>
          </cell>
          <cell r="DA7371">
            <v>0</v>
          </cell>
          <cell r="EE7371" t="e">
            <v>#N/A</v>
          </cell>
        </row>
        <row r="7372">
          <cell r="A7372">
            <v>9422</v>
          </cell>
          <cell r="B7372">
            <v>56</v>
          </cell>
          <cell r="C7372" t="str">
            <v>Brookhaven Elementary</v>
          </cell>
          <cell r="D7372">
            <v>5381000</v>
          </cell>
          <cell r="E7372">
            <v>4236000</v>
          </cell>
          <cell r="F7372">
            <v>1145000</v>
          </cell>
          <cell r="H7372" t="str">
            <v>LP</v>
          </cell>
          <cell r="M7372">
            <v>1145000</v>
          </cell>
          <cell r="T7372" t="str">
            <v>2017</v>
          </cell>
          <cell r="U7372" t="str">
            <v>15</v>
          </cell>
          <cell r="V7372" t="str">
            <v>Montgomery</v>
          </cell>
          <cell r="W7372" t="str">
            <v>C</v>
          </cell>
          <cell r="X7372" t="str">
            <v>Addition</v>
          </cell>
          <cell r="Y7372" t="str">
            <v>Elementary</v>
          </cell>
          <cell r="Z7372" t="str">
            <v>1</v>
          </cell>
          <cell r="AA7372" t="str">
            <v>3</v>
          </cell>
          <cell r="AB7372">
            <v>1145000</v>
          </cell>
          <cell r="AD7372" t="str">
            <v>0</v>
          </cell>
          <cell r="AE7372" t="str">
            <v>055</v>
          </cell>
          <cell r="AF7372">
            <v>43040</v>
          </cell>
          <cell r="AG7372" t="str">
            <v>0</v>
          </cell>
          <cell r="AH7372" t="str">
            <v>-1</v>
          </cell>
          <cell r="AK7372" t="str">
            <v>APFO_x000D_
BRAC_x000D_
PFA</v>
          </cell>
          <cell r="AM7372">
            <v>0</v>
          </cell>
          <cell r="AO7372">
            <v>938000</v>
          </cell>
          <cell r="AP7372">
            <v>207000</v>
          </cell>
          <cell r="AS7372">
            <v>2816000</v>
          </cell>
          <cell r="AT7372">
            <v>619000</v>
          </cell>
          <cell r="AW7372">
            <v>801000</v>
          </cell>
          <cell r="BN7372">
            <v>43678</v>
          </cell>
          <cell r="BR7372" t="str">
            <v>0</v>
          </cell>
          <cell r="BS7372">
            <v>0</v>
          </cell>
          <cell r="CK7372">
            <v>0</v>
          </cell>
          <cell r="CL7372">
            <v>0</v>
          </cell>
          <cell r="CM7372" t="str">
            <v>-1</v>
          </cell>
          <cell r="CO7372" t="str">
            <v>1</v>
          </cell>
          <cell r="CP7372" t="str">
            <v>Upon its completion, the Preliminary Plans Brochure will be forwarded to MEMA for its review.</v>
          </cell>
          <cell r="DA7372">
            <v>0</v>
          </cell>
          <cell r="EE7372" t="e">
            <v>#N/A</v>
          </cell>
        </row>
        <row r="7373">
          <cell r="A7373">
            <v>9423</v>
          </cell>
          <cell r="B7373">
            <v>57</v>
          </cell>
          <cell r="C7373" t="str">
            <v>Glen Haven Elementary</v>
          </cell>
          <cell r="D7373">
            <v>4092000</v>
          </cell>
          <cell r="E7373">
            <v>3220000</v>
          </cell>
          <cell r="F7373">
            <v>872000</v>
          </cell>
          <cell r="H7373" t="str">
            <v>LP</v>
          </cell>
          <cell r="M7373">
            <v>872000</v>
          </cell>
          <cell r="T7373" t="str">
            <v>2017</v>
          </cell>
          <cell r="U7373" t="str">
            <v>15</v>
          </cell>
          <cell r="V7373" t="str">
            <v>Montgomery</v>
          </cell>
          <cell r="W7373" t="str">
            <v>C</v>
          </cell>
          <cell r="X7373" t="str">
            <v>Addition</v>
          </cell>
          <cell r="Y7373" t="str">
            <v>Elementary</v>
          </cell>
          <cell r="Z7373" t="str">
            <v>1</v>
          </cell>
          <cell r="AA7373" t="str">
            <v>3</v>
          </cell>
          <cell r="AB7373">
            <v>872000</v>
          </cell>
          <cell r="AD7373" t="str">
            <v>0</v>
          </cell>
          <cell r="AE7373" t="str">
            <v>010</v>
          </cell>
          <cell r="AF7373">
            <v>43040</v>
          </cell>
          <cell r="AG7373" t="str">
            <v>0</v>
          </cell>
          <cell r="AH7373" t="str">
            <v>-1</v>
          </cell>
          <cell r="AK7373" t="str">
            <v>APFO_x000D_
BRAC_x000D_
PFA</v>
          </cell>
          <cell r="AM7373">
            <v>0</v>
          </cell>
          <cell r="AO7373">
            <v>646000</v>
          </cell>
          <cell r="AP7373">
            <v>226000</v>
          </cell>
          <cell r="AS7373">
            <v>1939000</v>
          </cell>
          <cell r="AT7373">
            <v>679000</v>
          </cell>
          <cell r="AW7373">
            <v>602000</v>
          </cell>
          <cell r="BN7373">
            <v>43678</v>
          </cell>
          <cell r="BR7373" t="str">
            <v>0</v>
          </cell>
          <cell r="BS7373">
            <v>0</v>
          </cell>
          <cell r="CK7373">
            <v>0</v>
          </cell>
          <cell r="CL7373">
            <v>0</v>
          </cell>
          <cell r="CM7373" t="str">
            <v>-1</v>
          </cell>
          <cell r="CO7373" t="str">
            <v>1</v>
          </cell>
          <cell r="CP7373" t="str">
            <v>Upon its completion, the Preliminary Plans Brochure will be forwarded to MEMA for its review.</v>
          </cell>
          <cell r="DA7373">
            <v>0</v>
          </cell>
          <cell r="EE7373" t="e">
            <v>#N/A</v>
          </cell>
        </row>
        <row r="7374">
          <cell r="A7374">
            <v>9424</v>
          </cell>
          <cell r="B7374">
            <v>58</v>
          </cell>
          <cell r="C7374" t="str">
            <v>Highland Elementary</v>
          </cell>
          <cell r="D7374">
            <v>8225000</v>
          </cell>
          <cell r="E7374">
            <v>6528000</v>
          </cell>
          <cell r="F7374">
            <v>1697000</v>
          </cell>
          <cell r="H7374" t="str">
            <v>LP</v>
          </cell>
          <cell r="M7374">
            <v>1697000</v>
          </cell>
          <cell r="T7374" t="str">
            <v>2017</v>
          </cell>
          <cell r="U7374" t="str">
            <v>15</v>
          </cell>
          <cell r="V7374" t="str">
            <v>Montgomery</v>
          </cell>
          <cell r="W7374" t="str">
            <v>C</v>
          </cell>
          <cell r="X7374" t="str">
            <v>Addition</v>
          </cell>
          <cell r="Y7374" t="str">
            <v>Elementary</v>
          </cell>
          <cell r="Z7374" t="str">
            <v>1</v>
          </cell>
          <cell r="AA7374" t="str">
            <v>3</v>
          </cell>
          <cell r="AB7374">
            <v>1697000</v>
          </cell>
          <cell r="AD7374" t="str">
            <v>0</v>
          </cell>
          <cell r="AE7374" t="str">
            <v>122</v>
          </cell>
          <cell r="AF7374">
            <v>43040</v>
          </cell>
          <cell r="AG7374" t="str">
            <v>0</v>
          </cell>
          <cell r="AH7374" t="str">
            <v>-1</v>
          </cell>
          <cell r="AK7374" t="str">
            <v>APFO_x000D_
BRAC_x000D_
PFA</v>
          </cell>
          <cell r="AM7374">
            <v>0</v>
          </cell>
          <cell r="AO7374">
            <v>1357000</v>
          </cell>
          <cell r="AP7374">
            <v>340000</v>
          </cell>
          <cell r="AS7374">
            <v>4075000</v>
          </cell>
          <cell r="AT7374">
            <v>1018000</v>
          </cell>
          <cell r="AW7374">
            <v>1435000</v>
          </cell>
          <cell r="BN7374">
            <v>43678</v>
          </cell>
          <cell r="BR7374" t="str">
            <v>0</v>
          </cell>
          <cell r="BS7374">
            <v>0</v>
          </cell>
          <cell r="CK7374">
            <v>0</v>
          </cell>
          <cell r="CL7374">
            <v>0</v>
          </cell>
          <cell r="CM7374" t="str">
            <v>-1</v>
          </cell>
          <cell r="CO7374" t="str">
            <v>1</v>
          </cell>
          <cell r="CP7374" t="str">
            <v>Upon its completion, the Preliminary Plans Brochure will be forwarded to MEMA for its review.</v>
          </cell>
          <cell r="DA7374">
            <v>0</v>
          </cell>
          <cell r="EE7374" t="e">
            <v>#N/A</v>
          </cell>
        </row>
        <row r="7375">
          <cell r="A7375">
            <v>9425</v>
          </cell>
          <cell r="B7375">
            <v>59</v>
          </cell>
          <cell r="C7375" t="str">
            <v>Kemp Mill Elementary</v>
          </cell>
          <cell r="D7375">
            <v>8658000</v>
          </cell>
          <cell r="E7375">
            <v>6818000</v>
          </cell>
          <cell r="F7375">
            <v>1840000</v>
          </cell>
          <cell r="H7375" t="str">
            <v>LP</v>
          </cell>
          <cell r="M7375">
            <v>1840000</v>
          </cell>
          <cell r="T7375" t="str">
            <v>2017</v>
          </cell>
          <cell r="U7375" t="str">
            <v>15</v>
          </cell>
          <cell r="V7375" t="str">
            <v>Montgomery</v>
          </cell>
          <cell r="W7375" t="str">
            <v>C</v>
          </cell>
          <cell r="X7375" t="str">
            <v>Addition</v>
          </cell>
          <cell r="Y7375" t="str">
            <v>Elementary</v>
          </cell>
          <cell r="Z7375" t="str">
            <v>1</v>
          </cell>
          <cell r="AA7375" t="str">
            <v>3</v>
          </cell>
          <cell r="AB7375">
            <v>1840000</v>
          </cell>
          <cell r="AD7375" t="str">
            <v>0</v>
          </cell>
          <cell r="AE7375" t="str">
            <v>227</v>
          </cell>
          <cell r="AF7375">
            <v>43040</v>
          </cell>
          <cell r="AG7375" t="str">
            <v>0</v>
          </cell>
          <cell r="AH7375" t="str">
            <v>-1</v>
          </cell>
          <cell r="AK7375" t="str">
            <v>APFO_x000D_
BRAC_x000D_
PFA</v>
          </cell>
          <cell r="AM7375">
            <v>0</v>
          </cell>
          <cell r="AO7375">
            <v>1472000</v>
          </cell>
          <cell r="AP7375">
            <v>368000</v>
          </cell>
          <cell r="AS7375">
            <v>4418000</v>
          </cell>
          <cell r="AT7375">
            <v>1105000</v>
          </cell>
          <cell r="AW7375">
            <v>1295000</v>
          </cell>
          <cell r="BN7375">
            <v>43678</v>
          </cell>
          <cell r="BR7375" t="str">
            <v>0</v>
          </cell>
          <cell r="BS7375">
            <v>0</v>
          </cell>
          <cell r="CK7375">
            <v>0</v>
          </cell>
          <cell r="CL7375">
            <v>0</v>
          </cell>
          <cell r="CM7375" t="str">
            <v>-1</v>
          </cell>
          <cell r="CO7375" t="str">
            <v>1</v>
          </cell>
          <cell r="CP7375" t="str">
            <v>Upon its completion, the Preliminary Plans Brochure will be forwarded to MEMA for its review.</v>
          </cell>
          <cell r="DA7375">
            <v>0</v>
          </cell>
          <cell r="EE7375" t="e">
            <v>#N/A</v>
          </cell>
        </row>
        <row r="7376">
          <cell r="A7376">
            <v>9426</v>
          </cell>
          <cell r="B7376">
            <v>60</v>
          </cell>
          <cell r="C7376" t="str">
            <v>Sargent Shriver Elementary</v>
          </cell>
          <cell r="D7376">
            <v>3881000</v>
          </cell>
          <cell r="E7376">
            <v>3071000</v>
          </cell>
          <cell r="F7376">
            <v>810000</v>
          </cell>
          <cell r="H7376" t="str">
            <v>LP</v>
          </cell>
          <cell r="M7376">
            <v>810000</v>
          </cell>
          <cell r="T7376" t="str">
            <v>2017</v>
          </cell>
          <cell r="U7376" t="str">
            <v>15</v>
          </cell>
          <cell r="V7376" t="str">
            <v>Montgomery</v>
          </cell>
          <cell r="W7376" t="str">
            <v>C</v>
          </cell>
          <cell r="X7376" t="str">
            <v>Addition</v>
          </cell>
          <cell r="Y7376" t="str">
            <v>Elementary</v>
          </cell>
          <cell r="Z7376" t="str">
            <v>1</v>
          </cell>
          <cell r="AA7376" t="str">
            <v>3</v>
          </cell>
          <cell r="AB7376">
            <v>810000</v>
          </cell>
          <cell r="AD7376" t="str">
            <v>0</v>
          </cell>
          <cell r="AE7376" t="str">
            <v>267</v>
          </cell>
          <cell r="AF7376">
            <v>43040</v>
          </cell>
          <cell r="AG7376" t="str">
            <v>0</v>
          </cell>
          <cell r="AH7376" t="str">
            <v>-1</v>
          </cell>
          <cell r="AK7376" t="str">
            <v>APFO_x000D_
BRAC_x000D_
PFA</v>
          </cell>
          <cell r="AM7376">
            <v>0</v>
          </cell>
          <cell r="AO7376">
            <v>648000</v>
          </cell>
          <cell r="AP7376">
            <v>162000</v>
          </cell>
          <cell r="AS7376">
            <v>1945000</v>
          </cell>
          <cell r="AT7376">
            <v>487000</v>
          </cell>
          <cell r="AW7376">
            <v>639000</v>
          </cell>
          <cell r="BN7376">
            <v>43678</v>
          </cell>
          <cell r="BR7376" t="str">
            <v>0</v>
          </cell>
          <cell r="BS7376">
            <v>0</v>
          </cell>
          <cell r="CK7376">
            <v>0</v>
          </cell>
          <cell r="CL7376">
            <v>0</v>
          </cell>
          <cell r="CM7376" t="str">
            <v>-1</v>
          </cell>
          <cell r="CO7376" t="str">
            <v>1</v>
          </cell>
          <cell r="CP7376" t="str">
            <v>Upon its completion, the Preliminary Plans Brochure will be forwarded to MEMA for its review.</v>
          </cell>
          <cell r="DA7376">
            <v>0</v>
          </cell>
          <cell r="EE7376" t="e">
            <v>#N/A</v>
          </cell>
        </row>
        <row r="7377">
          <cell r="A7377">
            <v>9427</v>
          </cell>
          <cell r="B7377">
            <v>61</v>
          </cell>
          <cell r="C7377" t="str">
            <v>Luxmanor Elementary</v>
          </cell>
          <cell r="D7377">
            <v>20747000</v>
          </cell>
          <cell r="E7377">
            <v>16260000</v>
          </cell>
          <cell r="F7377">
            <v>4487000</v>
          </cell>
          <cell r="H7377" t="str">
            <v>LP</v>
          </cell>
          <cell r="O7377">
            <v>2244000</v>
          </cell>
          <cell r="Q7377">
            <v>2243000</v>
          </cell>
          <cell r="T7377" t="str">
            <v>2017</v>
          </cell>
          <cell r="U7377" t="str">
            <v>15</v>
          </cell>
          <cell r="V7377" t="str">
            <v>Montgomery</v>
          </cell>
          <cell r="W7377" t="str">
            <v>C</v>
          </cell>
          <cell r="X7377" t="str">
            <v>Replacement</v>
          </cell>
          <cell r="Y7377" t="str">
            <v>Elementary</v>
          </cell>
          <cell r="Z7377" t="str">
            <v>1</v>
          </cell>
          <cell r="AA7377" t="str">
            <v>3</v>
          </cell>
          <cell r="AB7377">
            <v>4487000</v>
          </cell>
          <cell r="AD7377" t="str">
            <v>0</v>
          </cell>
          <cell r="AE7377" t="str">
            <v>220</v>
          </cell>
          <cell r="AF7377">
            <v>42856</v>
          </cell>
          <cell r="AG7377" t="str">
            <v>0</v>
          </cell>
          <cell r="AH7377" t="str">
            <v>-1</v>
          </cell>
          <cell r="AK7377" t="str">
            <v>APFO_x000D_
BRAC_x000D_
PFA</v>
          </cell>
          <cell r="AM7377">
            <v>0</v>
          </cell>
          <cell r="AO7377">
            <v>4116000</v>
          </cell>
          <cell r="AP7377">
            <v>371000</v>
          </cell>
          <cell r="AS7377">
            <v>12356000</v>
          </cell>
          <cell r="AT7377">
            <v>1114000</v>
          </cell>
          <cell r="AW7377">
            <v>2790000</v>
          </cell>
          <cell r="BN7377">
            <v>43831</v>
          </cell>
          <cell r="BR7377" t="str">
            <v>0</v>
          </cell>
          <cell r="BS7377">
            <v>0</v>
          </cell>
          <cell r="CK7377">
            <v>0</v>
          </cell>
          <cell r="CL7377">
            <v>0</v>
          </cell>
          <cell r="CM7377" t="str">
            <v>-1</v>
          </cell>
          <cell r="CO7377" t="str">
            <v>1</v>
          </cell>
          <cell r="CP7377" t="str">
            <v>Upon its completion, the Preliminary Plans Brochure will be forwarded to MEMA for its review.</v>
          </cell>
          <cell r="DA7377">
            <v>0</v>
          </cell>
          <cell r="EE7377" t="e">
            <v>#N/A</v>
          </cell>
        </row>
        <row r="7378">
          <cell r="A7378">
            <v>9428</v>
          </cell>
          <cell r="B7378">
            <v>62</v>
          </cell>
          <cell r="C7378" t="str">
            <v>Maryvale Elementary/Carl Sandburg Learning Center</v>
          </cell>
          <cell r="D7378">
            <v>48908000</v>
          </cell>
          <cell r="E7378">
            <v>38306000</v>
          </cell>
          <cell r="F7378">
            <v>10602000</v>
          </cell>
          <cell r="H7378" t="str">
            <v>LP</v>
          </cell>
          <cell r="O7378">
            <v>5301000</v>
          </cell>
          <cell r="Q7378">
            <v>5301000</v>
          </cell>
          <cell r="T7378" t="str">
            <v>2017</v>
          </cell>
          <cell r="U7378" t="str">
            <v>15</v>
          </cell>
          <cell r="V7378" t="str">
            <v>Montgomery</v>
          </cell>
          <cell r="W7378" t="str">
            <v>C</v>
          </cell>
          <cell r="X7378" t="str">
            <v>Replacement</v>
          </cell>
          <cell r="Y7378" t="str">
            <v>Elementary</v>
          </cell>
          <cell r="Z7378" t="str">
            <v>1</v>
          </cell>
          <cell r="AA7378" t="str">
            <v>3</v>
          </cell>
          <cell r="AB7378">
            <v>10602000</v>
          </cell>
          <cell r="AD7378" t="str">
            <v>0</v>
          </cell>
          <cell r="AE7378" t="str">
            <v>194</v>
          </cell>
          <cell r="AF7378">
            <v>42856</v>
          </cell>
          <cell r="AG7378" t="str">
            <v>0</v>
          </cell>
          <cell r="AH7378" t="str">
            <v>-1</v>
          </cell>
          <cell r="AK7378" t="str">
            <v>APFO_x000D_
BRAC_x000D_
PFA</v>
          </cell>
          <cell r="AM7378">
            <v>0</v>
          </cell>
          <cell r="AO7378">
            <v>8901000</v>
          </cell>
          <cell r="AP7378">
            <v>1701000</v>
          </cell>
          <cell r="AS7378">
            <v>26717000</v>
          </cell>
          <cell r="AT7378">
            <v>5105000</v>
          </cell>
          <cell r="AW7378">
            <v>6484000</v>
          </cell>
          <cell r="BM7378">
            <v>43264</v>
          </cell>
          <cell r="BN7378">
            <v>43831</v>
          </cell>
          <cell r="BQ7378">
            <v>43699</v>
          </cell>
          <cell r="BR7378" t="str">
            <v>0</v>
          </cell>
          <cell r="BS7378">
            <v>0</v>
          </cell>
          <cell r="CK7378">
            <v>0</v>
          </cell>
          <cell r="CL7378">
            <v>0</v>
          </cell>
          <cell r="CM7378" t="str">
            <v>-1</v>
          </cell>
          <cell r="CO7378" t="str">
            <v>1</v>
          </cell>
          <cell r="CP7378" t="str">
            <v>Upon its completion, the Preliminary Plans Brochure will be forwarded to MEMA for its review.</v>
          </cell>
          <cell r="DA7378">
            <v>0</v>
          </cell>
          <cell r="DB7378">
            <v>43705.555461770833</v>
          </cell>
          <cell r="EE7378" t="e">
            <v>#N/A</v>
          </cell>
        </row>
        <row r="7379">
          <cell r="A7379">
            <v>9429</v>
          </cell>
          <cell r="B7379">
            <v>63</v>
          </cell>
          <cell r="C7379" t="str">
            <v>Potomac Elementary</v>
          </cell>
          <cell r="D7379">
            <v>21320000</v>
          </cell>
          <cell r="E7379">
            <v>16746000</v>
          </cell>
          <cell r="F7379">
            <v>4574000</v>
          </cell>
          <cell r="H7379" t="str">
            <v>LP</v>
          </cell>
          <cell r="M7379">
            <v>2287000</v>
          </cell>
          <cell r="O7379">
            <v>2287000</v>
          </cell>
          <cell r="T7379" t="str">
            <v>2017</v>
          </cell>
          <cell r="U7379" t="str">
            <v>15</v>
          </cell>
          <cell r="V7379" t="str">
            <v>Montgomery</v>
          </cell>
          <cell r="W7379" t="str">
            <v>C</v>
          </cell>
          <cell r="X7379" t="str">
            <v>Replacement</v>
          </cell>
          <cell r="Y7379" t="str">
            <v>Elementary</v>
          </cell>
          <cell r="Z7379" t="str">
            <v>1</v>
          </cell>
          <cell r="AA7379" t="str">
            <v>3</v>
          </cell>
          <cell r="AB7379">
            <v>4574000</v>
          </cell>
          <cell r="AD7379" t="str">
            <v>0</v>
          </cell>
          <cell r="AE7379" t="str">
            <v>110</v>
          </cell>
          <cell r="AF7379">
            <v>43221</v>
          </cell>
          <cell r="AG7379" t="str">
            <v>0</v>
          </cell>
          <cell r="AH7379" t="str">
            <v>-1</v>
          </cell>
          <cell r="AK7379" t="str">
            <v>APFO_x000D_
BRAC</v>
          </cell>
          <cell r="AM7379">
            <v>0</v>
          </cell>
          <cell r="AO7379">
            <v>3791000</v>
          </cell>
          <cell r="AP7379">
            <v>783000</v>
          </cell>
          <cell r="AS7379">
            <v>11379000</v>
          </cell>
          <cell r="AT7379">
            <v>2349000</v>
          </cell>
          <cell r="AW7379">
            <v>3018000</v>
          </cell>
          <cell r="BN7379">
            <v>43831</v>
          </cell>
          <cell r="BR7379" t="str">
            <v>0</v>
          </cell>
          <cell r="BS7379">
            <v>0</v>
          </cell>
          <cell r="CK7379">
            <v>0</v>
          </cell>
          <cell r="CL7379">
            <v>0</v>
          </cell>
          <cell r="CM7379" t="str">
            <v>-1</v>
          </cell>
          <cell r="CO7379" t="str">
            <v>1</v>
          </cell>
          <cell r="CP7379" t="str">
            <v>Upon its completion, the Preliminary Plans Brochure will be forwarded to MEMA for its review.</v>
          </cell>
          <cell r="DA7379">
            <v>0</v>
          </cell>
          <cell r="EE7379" t="e">
            <v>#N/A</v>
          </cell>
        </row>
        <row r="7380">
          <cell r="A7380">
            <v>9430</v>
          </cell>
          <cell r="B7380">
            <v>64</v>
          </cell>
          <cell r="C7380" t="str">
            <v>Tilden Middle/Rock Terrace School</v>
          </cell>
          <cell r="D7380">
            <v>54985000</v>
          </cell>
          <cell r="E7380">
            <v>42693000</v>
          </cell>
          <cell r="F7380">
            <v>12292000</v>
          </cell>
          <cell r="H7380" t="str">
            <v>LP</v>
          </cell>
          <cell r="O7380">
            <v>6146000</v>
          </cell>
          <cell r="Q7380">
            <v>6146000</v>
          </cell>
          <cell r="T7380" t="str">
            <v>2017</v>
          </cell>
          <cell r="U7380" t="str">
            <v>15</v>
          </cell>
          <cell r="V7380" t="str">
            <v>Montgomery</v>
          </cell>
          <cell r="W7380" t="str">
            <v>C</v>
          </cell>
          <cell r="X7380" t="str">
            <v>Replacement</v>
          </cell>
          <cell r="Y7380" t="str">
            <v>Alternative</v>
          </cell>
          <cell r="Z7380" t="str">
            <v>1</v>
          </cell>
          <cell r="AA7380" t="str">
            <v>3</v>
          </cell>
          <cell r="AB7380">
            <v>12292000</v>
          </cell>
          <cell r="AD7380" t="str">
            <v>0</v>
          </cell>
          <cell r="AE7380" t="str">
            <v>210</v>
          </cell>
          <cell r="AF7380">
            <v>43221</v>
          </cell>
          <cell r="AG7380" t="str">
            <v>0</v>
          </cell>
          <cell r="AH7380" t="str">
            <v>-1</v>
          </cell>
          <cell r="AJ7380">
            <v>10174</v>
          </cell>
          <cell r="AK7380" t="str">
            <v>APFO_x000D_
BRAC_x000D_
PFA</v>
          </cell>
          <cell r="AM7380">
            <v>0</v>
          </cell>
          <cell r="AN7380" t="str">
            <v>Existing Tilden will be demolished and educational programs will carry out at Rock Terrace.  Building to be renamed Tilden Center/Rock Terrace school.</v>
          </cell>
          <cell r="AO7380">
            <v>10243000</v>
          </cell>
          <cell r="AP7380">
            <v>2049000</v>
          </cell>
          <cell r="AS7380">
            <v>30746000</v>
          </cell>
          <cell r="AT7380">
            <v>6149000</v>
          </cell>
          <cell r="AW7380">
            <v>5798000</v>
          </cell>
          <cell r="BE7380">
            <v>43168</v>
          </cell>
          <cell r="BF7380">
            <v>43210</v>
          </cell>
          <cell r="BM7380">
            <v>43222</v>
          </cell>
          <cell r="BN7380">
            <v>43831</v>
          </cell>
          <cell r="BQ7380">
            <v>43699</v>
          </cell>
          <cell r="BR7380" t="str">
            <v>0</v>
          </cell>
          <cell r="BS7380">
            <v>0</v>
          </cell>
          <cell r="CK7380">
            <v>0</v>
          </cell>
          <cell r="CL7380">
            <v>0</v>
          </cell>
          <cell r="CM7380" t="str">
            <v>-1</v>
          </cell>
          <cell r="CO7380" t="str">
            <v>1</v>
          </cell>
          <cell r="CP7380" t="str">
            <v>Upon its completion, the Preliminary Plans Brochure will be forwarded to MEMA for its review.</v>
          </cell>
          <cell r="DA7380">
            <v>0</v>
          </cell>
          <cell r="DB7380">
            <v>43742.381072951386</v>
          </cell>
          <cell r="EE7380" t="e">
            <v>#N/A</v>
          </cell>
        </row>
        <row r="7381">
          <cell r="A7381">
            <v>9431</v>
          </cell>
          <cell r="B7381">
            <v>65</v>
          </cell>
          <cell r="C7381" t="str">
            <v>Thomas S. Wootton High</v>
          </cell>
          <cell r="D7381">
            <v>101767000</v>
          </cell>
          <cell r="E7381">
            <v>78941000</v>
          </cell>
          <cell r="F7381">
            <v>22826000</v>
          </cell>
          <cell r="H7381" t="str">
            <v>LP</v>
          </cell>
          <cell r="M7381">
            <v>11413000</v>
          </cell>
          <cell r="O7381">
            <v>11413000</v>
          </cell>
          <cell r="T7381" t="str">
            <v>2017</v>
          </cell>
          <cell r="U7381" t="str">
            <v>15</v>
          </cell>
          <cell r="V7381" t="str">
            <v>Montgomery</v>
          </cell>
          <cell r="W7381" t="str">
            <v>C</v>
          </cell>
          <cell r="X7381" t="str">
            <v>Replacement</v>
          </cell>
          <cell r="Y7381" t="str">
            <v>High</v>
          </cell>
          <cell r="Z7381" t="str">
            <v>1</v>
          </cell>
          <cell r="AA7381" t="str">
            <v>3</v>
          </cell>
          <cell r="AB7381">
            <v>22826000</v>
          </cell>
          <cell r="AD7381" t="str">
            <v>0</v>
          </cell>
          <cell r="AE7381" t="str">
            <v>023</v>
          </cell>
          <cell r="AF7381">
            <v>43586</v>
          </cell>
          <cell r="AG7381" t="str">
            <v>0</v>
          </cell>
          <cell r="AH7381" t="str">
            <v>-1</v>
          </cell>
          <cell r="AK7381" t="str">
            <v>APFO_x000D_
BRAC_x000D_
PFA</v>
          </cell>
          <cell r="AM7381">
            <v>0</v>
          </cell>
          <cell r="AO7381">
            <v>17702000</v>
          </cell>
          <cell r="AP7381">
            <v>5124000</v>
          </cell>
          <cell r="AS7381">
            <v>53135000</v>
          </cell>
          <cell r="AT7381">
            <v>15378000</v>
          </cell>
          <cell r="AU7381">
            <v>10428000</v>
          </cell>
          <cell r="BN7381">
            <v>44409</v>
          </cell>
          <cell r="BR7381" t="str">
            <v>0</v>
          </cell>
          <cell r="BS7381">
            <v>0</v>
          </cell>
          <cell r="CK7381">
            <v>0</v>
          </cell>
          <cell r="CL7381">
            <v>0</v>
          </cell>
          <cell r="CM7381" t="str">
            <v>-1</v>
          </cell>
          <cell r="CO7381" t="str">
            <v>1</v>
          </cell>
          <cell r="CP7381" t="str">
            <v>Upon its completion, the Preliminary Plans Brochure will be forwarded to MEMA for its review.</v>
          </cell>
          <cell r="DA7381">
            <v>0</v>
          </cell>
          <cell r="EE7381" t="e">
            <v>#N/A</v>
          </cell>
        </row>
        <row r="7382">
          <cell r="A7382">
            <v>9432</v>
          </cell>
          <cell r="B7382">
            <v>66</v>
          </cell>
          <cell r="C7382" t="str">
            <v>Ashburton Elementary</v>
          </cell>
          <cell r="D7382">
            <v>7221000</v>
          </cell>
          <cell r="E7382">
            <v>3611000</v>
          </cell>
          <cell r="F7382">
            <v>3610000</v>
          </cell>
          <cell r="J7382" t="str">
            <v>LP</v>
          </cell>
          <cell r="M7382">
            <v>3610000</v>
          </cell>
          <cell r="T7382" t="str">
            <v>2017</v>
          </cell>
          <cell r="U7382" t="str">
            <v>15</v>
          </cell>
          <cell r="V7382" t="str">
            <v>Montgomery</v>
          </cell>
          <cell r="W7382" t="str">
            <v>C</v>
          </cell>
          <cell r="X7382" t="str">
            <v>Addition</v>
          </cell>
          <cell r="Y7382" t="str">
            <v>Elementary</v>
          </cell>
          <cell r="Z7382" t="str">
            <v>3</v>
          </cell>
          <cell r="AA7382" t="str">
            <v>6</v>
          </cell>
          <cell r="AD7382" t="str">
            <v>0</v>
          </cell>
          <cell r="AE7382" t="str">
            <v>188</v>
          </cell>
          <cell r="AG7382" t="str">
            <v>0</v>
          </cell>
          <cell r="AH7382" t="str">
            <v>0</v>
          </cell>
          <cell r="AM7382">
            <v>0</v>
          </cell>
          <cell r="BR7382" t="str">
            <v>0</v>
          </cell>
          <cell r="BS7382">
            <v>0</v>
          </cell>
          <cell r="CK7382">
            <v>0</v>
          </cell>
          <cell r="CL7382">
            <v>0</v>
          </cell>
          <cell r="CM7382" t="str">
            <v>0</v>
          </cell>
          <cell r="DA7382">
            <v>0</v>
          </cell>
          <cell r="EE7382" t="e">
            <v>#N/A</v>
          </cell>
        </row>
        <row r="7383">
          <cell r="A7383">
            <v>9433</v>
          </cell>
          <cell r="B7383">
            <v>67</v>
          </cell>
          <cell r="C7383" t="str">
            <v>Judith A. Resnick Elementary</v>
          </cell>
          <cell r="D7383">
            <v>11512000</v>
          </cell>
          <cell r="E7383">
            <v>5756000</v>
          </cell>
          <cell r="F7383">
            <v>5756000</v>
          </cell>
          <cell r="J7383" t="str">
            <v>LP</v>
          </cell>
          <cell r="M7383">
            <v>5756000</v>
          </cell>
          <cell r="T7383" t="str">
            <v>2017</v>
          </cell>
          <cell r="U7383" t="str">
            <v>15</v>
          </cell>
          <cell r="V7383" t="str">
            <v>Montgomery</v>
          </cell>
          <cell r="W7383" t="str">
            <v>C</v>
          </cell>
          <cell r="X7383" t="str">
            <v>Addition</v>
          </cell>
          <cell r="Y7383" t="str">
            <v>Elementary</v>
          </cell>
          <cell r="Z7383" t="str">
            <v>3</v>
          </cell>
          <cell r="AA7383" t="str">
            <v>6</v>
          </cell>
          <cell r="AD7383" t="str">
            <v>0</v>
          </cell>
          <cell r="AE7383" t="str">
            <v>165</v>
          </cell>
          <cell r="AG7383" t="str">
            <v>0</v>
          </cell>
          <cell r="AH7383" t="str">
            <v>0</v>
          </cell>
          <cell r="AM7383">
            <v>0</v>
          </cell>
          <cell r="BR7383" t="str">
            <v>0</v>
          </cell>
          <cell r="BS7383">
            <v>0</v>
          </cell>
          <cell r="CK7383">
            <v>0</v>
          </cell>
          <cell r="CL7383">
            <v>0</v>
          </cell>
          <cell r="CM7383" t="str">
            <v>0</v>
          </cell>
          <cell r="DA7383">
            <v>0</v>
          </cell>
          <cell r="EE7383" t="e">
            <v>#N/A</v>
          </cell>
        </row>
        <row r="7384">
          <cell r="A7384">
            <v>9434</v>
          </cell>
          <cell r="B7384">
            <v>68</v>
          </cell>
          <cell r="C7384" t="str">
            <v>Burtonsville Elementary</v>
          </cell>
          <cell r="D7384">
            <v>12818000</v>
          </cell>
          <cell r="E7384">
            <v>6409000</v>
          </cell>
          <cell r="F7384">
            <v>6409000</v>
          </cell>
          <cell r="J7384" t="str">
            <v>LP</v>
          </cell>
          <cell r="M7384">
            <v>3205000</v>
          </cell>
          <cell r="O7384">
            <v>3204000</v>
          </cell>
          <cell r="T7384" t="str">
            <v>2017</v>
          </cell>
          <cell r="U7384" t="str">
            <v>15</v>
          </cell>
          <cell r="V7384" t="str">
            <v>Montgomery</v>
          </cell>
          <cell r="W7384" t="str">
            <v>C</v>
          </cell>
          <cell r="X7384" t="str">
            <v>Addition</v>
          </cell>
          <cell r="Y7384" t="str">
            <v>Elementary</v>
          </cell>
          <cell r="Z7384" t="str">
            <v>3</v>
          </cell>
          <cell r="AA7384" t="str">
            <v>6</v>
          </cell>
          <cell r="AD7384" t="str">
            <v>0</v>
          </cell>
          <cell r="AE7384" t="str">
            <v>052</v>
          </cell>
          <cell r="AG7384" t="str">
            <v>0</v>
          </cell>
          <cell r="AH7384" t="str">
            <v>0</v>
          </cell>
          <cell r="AM7384">
            <v>0</v>
          </cell>
          <cell r="BR7384" t="str">
            <v>0</v>
          </cell>
          <cell r="BS7384">
            <v>0</v>
          </cell>
          <cell r="CK7384">
            <v>0</v>
          </cell>
          <cell r="CL7384">
            <v>0</v>
          </cell>
          <cell r="CM7384" t="str">
            <v>0</v>
          </cell>
          <cell r="DA7384">
            <v>0</v>
          </cell>
          <cell r="EE7384" t="e">
            <v>#N/A</v>
          </cell>
        </row>
        <row r="7385">
          <cell r="A7385">
            <v>9435</v>
          </cell>
          <cell r="B7385">
            <v>69</v>
          </cell>
          <cell r="C7385" t="str">
            <v>S. Christa McAuliffe Elementary</v>
          </cell>
          <cell r="D7385">
            <v>10171000</v>
          </cell>
          <cell r="E7385">
            <v>5086000</v>
          </cell>
          <cell r="F7385">
            <v>5085000</v>
          </cell>
          <cell r="J7385" t="str">
            <v>LP</v>
          </cell>
          <cell r="M7385">
            <v>5085000</v>
          </cell>
          <cell r="T7385" t="str">
            <v>2017</v>
          </cell>
          <cell r="U7385" t="str">
            <v>15</v>
          </cell>
          <cell r="V7385" t="str">
            <v>Montgomery</v>
          </cell>
          <cell r="W7385" t="str">
            <v>C</v>
          </cell>
          <cell r="X7385" t="str">
            <v>Addition</v>
          </cell>
          <cell r="Y7385" t="str">
            <v>Elementary</v>
          </cell>
          <cell r="Z7385" t="str">
            <v>3</v>
          </cell>
          <cell r="AA7385" t="str">
            <v>6</v>
          </cell>
          <cell r="AD7385" t="str">
            <v>0</v>
          </cell>
          <cell r="AE7385" t="str">
            <v>151</v>
          </cell>
          <cell r="AG7385" t="str">
            <v>0</v>
          </cell>
          <cell r="AH7385" t="str">
            <v>0</v>
          </cell>
          <cell r="AM7385">
            <v>0</v>
          </cell>
          <cell r="BR7385" t="str">
            <v>0</v>
          </cell>
          <cell r="BS7385">
            <v>0</v>
          </cell>
          <cell r="CK7385">
            <v>0</v>
          </cell>
          <cell r="CL7385">
            <v>0</v>
          </cell>
          <cell r="CM7385" t="str">
            <v>0</v>
          </cell>
          <cell r="DA7385">
            <v>0</v>
          </cell>
          <cell r="EE7385" t="e">
            <v>#N/A</v>
          </cell>
        </row>
        <row r="7386">
          <cell r="A7386">
            <v>9436</v>
          </cell>
          <cell r="B7386">
            <v>70</v>
          </cell>
          <cell r="C7386" t="str">
            <v>Cold Spring Elementary</v>
          </cell>
          <cell r="D7386">
            <v>20273000</v>
          </cell>
          <cell r="E7386">
            <v>10137000</v>
          </cell>
          <cell r="F7386">
            <v>10136000</v>
          </cell>
          <cell r="L7386" t="str">
            <v>LP</v>
          </cell>
          <cell r="O7386">
            <v>5068000</v>
          </cell>
          <cell r="Q7386">
            <v>5068000</v>
          </cell>
          <cell r="T7386" t="str">
            <v>2017</v>
          </cell>
          <cell r="U7386" t="str">
            <v>15</v>
          </cell>
          <cell r="V7386" t="str">
            <v>Montgomery</v>
          </cell>
          <cell r="W7386" t="str">
            <v>C</v>
          </cell>
          <cell r="X7386" t="str">
            <v>Renovation</v>
          </cell>
          <cell r="Y7386" t="str">
            <v>Elementary</v>
          </cell>
          <cell r="Z7386" t="str">
            <v>3</v>
          </cell>
          <cell r="AA7386" t="str">
            <v>6</v>
          </cell>
          <cell r="AD7386" t="str">
            <v>0</v>
          </cell>
          <cell r="AE7386" t="str">
            <v>007</v>
          </cell>
          <cell r="AG7386" t="str">
            <v>0</v>
          </cell>
          <cell r="AH7386" t="str">
            <v>0</v>
          </cell>
          <cell r="AM7386">
            <v>0</v>
          </cell>
          <cell r="BR7386" t="str">
            <v>0</v>
          </cell>
          <cell r="BS7386">
            <v>0</v>
          </cell>
          <cell r="CK7386">
            <v>0</v>
          </cell>
          <cell r="CL7386">
            <v>0</v>
          </cell>
          <cell r="CM7386" t="str">
            <v>0</v>
          </cell>
          <cell r="DA7386">
            <v>0</v>
          </cell>
          <cell r="EE7386" t="e">
            <v>#N/A</v>
          </cell>
        </row>
        <row r="7387">
          <cell r="A7387">
            <v>9437</v>
          </cell>
          <cell r="B7387">
            <v>71</v>
          </cell>
          <cell r="C7387" t="str">
            <v>DuFief Elementary</v>
          </cell>
          <cell r="D7387">
            <v>20273000</v>
          </cell>
          <cell r="E7387">
            <v>10137000</v>
          </cell>
          <cell r="F7387">
            <v>10136000</v>
          </cell>
          <cell r="L7387" t="str">
            <v>LP</v>
          </cell>
          <cell r="O7387">
            <v>5068000</v>
          </cell>
          <cell r="Q7387">
            <v>5068000</v>
          </cell>
          <cell r="T7387" t="str">
            <v>2017</v>
          </cell>
          <cell r="U7387" t="str">
            <v>15</v>
          </cell>
          <cell r="V7387" t="str">
            <v>Montgomery</v>
          </cell>
          <cell r="W7387" t="str">
            <v>C</v>
          </cell>
          <cell r="X7387" t="str">
            <v>Renovation</v>
          </cell>
          <cell r="Y7387" t="str">
            <v>Elementary</v>
          </cell>
          <cell r="Z7387" t="str">
            <v>3</v>
          </cell>
          <cell r="AA7387" t="str">
            <v>6</v>
          </cell>
          <cell r="AD7387" t="str">
            <v>0</v>
          </cell>
          <cell r="AE7387" t="str">
            <v>105</v>
          </cell>
          <cell r="AG7387" t="str">
            <v>0</v>
          </cell>
          <cell r="AH7387" t="str">
            <v>0</v>
          </cell>
          <cell r="AM7387">
            <v>0</v>
          </cell>
          <cell r="BR7387" t="str">
            <v>0</v>
          </cell>
          <cell r="BS7387">
            <v>0</v>
          </cell>
          <cell r="CK7387">
            <v>0</v>
          </cell>
          <cell r="CL7387">
            <v>0</v>
          </cell>
          <cell r="CM7387" t="str">
            <v>0</v>
          </cell>
          <cell r="DA7387">
            <v>0</v>
          </cell>
          <cell r="EE7387" t="e">
            <v>#N/A</v>
          </cell>
        </row>
        <row r="7388">
          <cell r="A7388">
            <v>9438</v>
          </cell>
          <cell r="B7388">
            <v>72</v>
          </cell>
          <cell r="C7388" t="str">
            <v>Belmont Elementary</v>
          </cell>
          <cell r="D7388">
            <v>20273000</v>
          </cell>
          <cell r="E7388">
            <v>10137000</v>
          </cell>
          <cell r="F7388">
            <v>10136000</v>
          </cell>
          <cell r="L7388" t="str">
            <v>LP</v>
          </cell>
          <cell r="O7388">
            <v>5068000</v>
          </cell>
          <cell r="Q7388">
            <v>5068000</v>
          </cell>
          <cell r="T7388" t="str">
            <v>2017</v>
          </cell>
          <cell r="U7388" t="str">
            <v>15</v>
          </cell>
          <cell r="V7388" t="str">
            <v>Montgomery</v>
          </cell>
          <cell r="W7388" t="str">
            <v>C</v>
          </cell>
          <cell r="X7388" t="str">
            <v>Renovation</v>
          </cell>
          <cell r="Y7388" t="str">
            <v>Elementary</v>
          </cell>
          <cell r="Z7388" t="str">
            <v>3</v>
          </cell>
          <cell r="AA7388" t="str">
            <v>6</v>
          </cell>
          <cell r="AD7388" t="str">
            <v>0</v>
          </cell>
          <cell r="AE7388" t="str">
            <v>021</v>
          </cell>
          <cell r="AG7388" t="str">
            <v>0</v>
          </cell>
          <cell r="AH7388" t="str">
            <v>0</v>
          </cell>
          <cell r="AM7388">
            <v>0</v>
          </cell>
          <cell r="BR7388" t="str">
            <v>0</v>
          </cell>
          <cell r="BS7388">
            <v>0</v>
          </cell>
          <cell r="CK7388">
            <v>0</v>
          </cell>
          <cell r="CL7388">
            <v>0</v>
          </cell>
          <cell r="CM7388" t="str">
            <v>0</v>
          </cell>
          <cell r="DA7388">
            <v>0</v>
          </cell>
          <cell r="EE7388" t="e">
            <v>#N/A</v>
          </cell>
        </row>
        <row r="7389">
          <cell r="A7389">
            <v>9439</v>
          </cell>
          <cell r="B7389">
            <v>73</v>
          </cell>
          <cell r="C7389" t="str">
            <v>Stonegate Elementary</v>
          </cell>
          <cell r="D7389">
            <v>20273000</v>
          </cell>
          <cell r="E7389">
            <v>10137000</v>
          </cell>
          <cell r="F7389">
            <v>10136000</v>
          </cell>
          <cell r="L7389" t="str">
            <v>LP</v>
          </cell>
          <cell r="O7389">
            <v>5068000</v>
          </cell>
          <cell r="Q7389">
            <v>5068000</v>
          </cell>
          <cell r="T7389" t="str">
            <v>2017</v>
          </cell>
          <cell r="U7389" t="str">
            <v>15</v>
          </cell>
          <cell r="V7389" t="str">
            <v>Montgomery</v>
          </cell>
          <cell r="W7389" t="str">
            <v>C</v>
          </cell>
          <cell r="X7389" t="str">
            <v>Renovation</v>
          </cell>
          <cell r="Y7389" t="str">
            <v>Elementary</v>
          </cell>
          <cell r="Z7389" t="str">
            <v>3</v>
          </cell>
          <cell r="AA7389" t="str">
            <v>6</v>
          </cell>
          <cell r="AD7389" t="str">
            <v>0</v>
          </cell>
          <cell r="AE7389" t="str">
            <v>252</v>
          </cell>
          <cell r="AG7389" t="str">
            <v>0</v>
          </cell>
          <cell r="AH7389" t="str">
            <v>0</v>
          </cell>
          <cell r="AM7389">
            <v>0</v>
          </cell>
          <cell r="BR7389" t="str">
            <v>0</v>
          </cell>
          <cell r="BS7389">
            <v>0</v>
          </cell>
          <cell r="CK7389">
            <v>0</v>
          </cell>
          <cell r="CL7389">
            <v>0</v>
          </cell>
          <cell r="CM7389" t="str">
            <v>0</v>
          </cell>
          <cell r="DA7389">
            <v>0</v>
          </cell>
          <cell r="EE7389" t="e">
            <v>#N/A</v>
          </cell>
        </row>
        <row r="7390">
          <cell r="A7390">
            <v>9440</v>
          </cell>
          <cell r="B7390">
            <v>74</v>
          </cell>
          <cell r="C7390" t="str">
            <v>Eastern Middle</v>
          </cell>
          <cell r="D7390">
            <v>50786000</v>
          </cell>
          <cell r="E7390">
            <v>25393000</v>
          </cell>
          <cell r="F7390">
            <v>25393000</v>
          </cell>
          <cell r="L7390" t="str">
            <v>LP</v>
          </cell>
          <cell r="Q7390">
            <v>12697000</v>
          </cell>
          <cell r="S7390">
            <v>12696000</v>
          </cell>
          <cell r="T7390" t="str">
            <v>2017</v>
          </cell>
          <cell r="U7390" t="str">
            <v>15</v>
          </cell>
          <cell r="V7390" t="str">
            <v>Montgomery</v>
          </cell>
          <cell r="W7390" t="str">
            <v>C</v>
          </cell>
          <cell r="X7390" t="str">
            <v>Renovation</v>
          </cell>
          <cell r="Y7390" t="str">
            <v>Middle</v>
          </cell>
          <cell r="Z7390" t="str">
            <v>3</v>
          </cell>
          <cell r="AA7390" t="str">
            <v>6</v>
          </cell>
          <cell r="AD7390" t="str">
            <v>0</v>
          </cell>
          <cell r="AE7390" t="str">
            <v>037</v>
          </cell>
          <cell r="AG7390" t="str">
            <v>0</v>
          </cell>
          <cell r="AH7390" t="str">
            <v>0</v>
          </cell>
          <cell r="AM7390">
            <v>0</v>
          </cell>
          <cell r="BR7390" t="str">
            <v>0</v>
          </cell>
          <cell r="BS7390">
            <v>0</v>
          </cell>
          <cell r="CK7390">
            <v>0</v>
          </cell>
          <cell r="CL7390">
            <v>0</v>
          </cell>
          <cell r="CM7390" t="str">
            <v>0</v>
          </cell>
          <cell r="DA7390">
            <v>0</v>
          </cell>
          <cell r="EE7390" t="e">
            <v>#N/A</v>
          </cell>
        </row>
        <row r="7391">
          <cell r="A7391">
            <v>9441</v>
          </cell>
          <cell r="B7391">
            <v>75</v>
          </cell>
          <cell r="C7391" t="str">
            <v>Poolesville High</v>
          </cell>
          <cell r="D7391">
            <v>83889000</v>
          </cell>
          <cell r="E7391">
            <v>41945000</v>
          </cell>
          <cell r="F7391">
            <v>41944000</v>
          </cell>
          <cell r="L7391" t="str">
            <v>LP</v>
          </cell>
          <cell r="Q7391">
            <v>20972000</v>
          </cell>
          <cell r="S7391">
            <v>20972000</v>
          </cell>
          <cell r="T7391" t="str">
            <v>2017</v>
          </cell>
          <cell r="U7391" t="str">
            <v>15</v>
          </cell>
          <cell r="V7391" t="str">
            <v>Montgomery</v>
          </cell>
          <cell r="W7391" t="str">
            <v>C</v>
          </cell>
          <cell r="X7391" t="str">
            <v>Renovation</v>
          </cell>
          <cell r="Y7391" t="str">
            <v>High</v>
          </cell>
          <cell r="Z7391" t="str">
            <v>3</v>
          </cell>
          <cell r="AA7391" t="str">
            <v>6</v>
          </cell>
          <cell r="AD7391" t="str">
            <v>0</v>
          </cell>
          <cell r="AE7391" t="str">
            <v>066</v>
          </cell>
          <cell r="AG7391" t="str">
            <v>0</v>
          </cell>
          <cell r="AH7391" t="str">
            <v>0</v>
          </cell>
          <cell r="AM7391">
            <v>0</v>
          </cell>
          <cell r="BR7391" t="str">
            <v>0</v>
          </cell>
          <cell r="BS7391">
            <v>0</v>
          </cell>
          <cell r="CK7391">
            <v>0</v>
          </cell>
          <cell r="CL7391">
            <v>0</v>
          </cell>
          <cell r="CM7391" t="str">
            <v>0</v>
          </cell>
          <cell r="DA7391">
            <v>0</v>
          </cell>
          <cell r="EE7391" t="e">
            <v>#N/A</v>
          </cell>
        </row>
        <row r="7392">
          <cell r="A7392">
            <v>9442</v>
          </cell>
          <cell r="B7392">
            <v>76</v>
          </cell>
          <cell r="C7392" t="str">
            <v>Damascus Elementary</v>
          </cell>
          <cell r="D7392">
            <v>25012000</v>
          </cell>
          <cell r="E7392">
            <v>12506000</v>
          </cell>
          <cell r="F7392">
            <v>12506000</v>
          </cell>
          <cell r="N7392" t="str">
            <v>LP</v>
          </cell>
          <cell r="Q7392">
            <v>6253000</v>
          </cell>
          <cell r="S7392">
            <v>6253000</v>
          </cell>
          <cell r="T7392" t="str">
            <v>2017</v>
          </cell>
          <cell r="U7392" t="str">
            <v>15</v>
          </cell>
          <cell r="V7392" t="str">
            <v>Montgomery</v>
          </cell>
          <cell r="W7392" t="str">
            <v>C</v>
          </cell>
          <cell r="X7392" t="str">
            <v>Renovation</v>
          </cell>
          <cell r="Y7392" t="str">
            <v>Elementary</v>
          </cell>
          <cell r="Z7392" t="str">
            <v>3</v>
          </cell>
          <cell r="AA7392" t="str">
            <v>6</v>
          </cell>
          <cell r="AD7392" t="str">
            <v>0</v>
          </cell>
          <cell r="AE7392" t="str">
            <v>103</v>
          </cell>
          <cell r="AG7392" t="str">
            <v>0</v>
          </cell>
          <cell r="AH7392" t="str">
            <v>0</v>
          </cell>
          <cell r="AM7392">
            <v>0</v>
          </cell>
          <cell r="BR7392" t="str">
            <v>0</v>
          </cell>
          <cell r="BS7392">
            <v>0</v>
          </cell>
          <cell r="CK7392">
            <v>0</v>
          </cell>
          <cell r="CL7392">
            <v>0</v>
          </cell>
          <cell r="CM7392" t="str">
            <v>0</v>
          </cell>
          <cell r="DA7392">
            <v>0</v>
          </cell>
          <cell r="EE7392" t="e">
            <v>#N/A</v>
          </cell>
        </row>
        <row r="7393">
          <cell r="A7393">
            <v>9443</v>
          </cell>
          <cell r="B7393">
            <v>77</v>
          </cell>
          <cell r="C7393" t="str">
            <v>Twinbrook Elementary</v>
          </cell>
          <cell r="D7393">
            <v>25012000</v>
          </cell>
          <cell r="E7393">
            <v>12506000</v>
          </cell>
          <cell r="F7393">
            <v>12506000</v>
          </cell>
          <cell r="N7393" t="str">
            <v>LP</v>
          </cell>
          <cell r="Q7393">
            <v>6253000</v>
          </cell>
          <cell r="S7393">
            <v>6253000</v>
          </cell>
          <cell r="T7393" t="str">
            <v>2017</v>
          </cell>
          <cell r="U7393" t="str">
            <v>15</v>
          </cell>
          <cell r="V7393" t="str">
            <v>Montgomery</v>
          </cell>
          <cell r="W7393" t="str">
            <v>C</v>
          </cell>
          <cell r="X7393" t="str">
            <v>Renovation</v>
          </cell>
          <cell r="Y7393" t="str">
            <v>Elementary</v>
          </cell>
          <cell r="Z7393" t="str">
            <v>3</v>
          </cell>
          <cell r="AA7393" t="str">
            <v>6</v>
          </cell>
          <cell r="AD7393" t="str">
            <v>0</v>
          </cell>
          <cell r="AE7393" t="str">
            <v>072</v>
          </cell>
          <cell r="AG7393" t="str">
            <v>0</v>
          </cell>
          <cell r="AH7393" t="str">
            <v>0</v>
          </cell>
          <cell r="AM7393">
            <v>0</v>
          </cell>
          <cell r="BR7393" t="str">
            <v>0</v>
          </cell>
          <cell r="BS7393">
            <v>0</v>
          </cell>
          <cell r="CK7393">
            <v>0</v>
          </cell>
          <cell r="CL7393">
            <v>0</v>
          </cell>
          <cell r="CM7393" t="str">
            <v>0</v>
          </cell>
          <cell r="DA7393">
            <v>0</v>
          </cell>
          <cell r="EE7393" t="e">
            <v>#N/A</v>
          </cell>
        </row>
        <row r="7394">
          <cell r="A7394">
            <v>9444</v>
          </cell>
          <cell r="B7394">
            <v>78</v>
          </cell>
          <cell r="C7394" t="str">
            <v>Summit Hall Elementary</v>
          </cell>
          <cell r="D7394">
            <v>25012000</v>
          </cell>
          <cell r="E7394">
            <v>12506000</v>
          </cell>
          <cell r="F7394">
            <v>12506000</v>
          </cell>
          <cell r="N7394" t="str">
            <v>LP</v>
          </cell>
          <cell r="Q7394">
            <v>6253000</v>
          </cell>
          <cell r="S7394">
            <v>6253000</v>
          </cell>
          <cell r="T7394" t="str">
            <v>2017</v>
          </cell>
          <cell r="U7394" t="str">
            <v>15</v>
          </cell>
          <cell r="V7394" t="str">
            <v>Montgomery</v>
          </cell>
          <cell r="W7394" t="str">
            <v>C</v>
          </cell>
          <cell r="X7394" t="str">
            <v>Renovation</v>
          </cell>
          <cell r="Y7394" t="str">
            <v>Elementary</v>
          </cell>
          <cell r="Z7394" t="str">
            <v>3</v>
          </cell>
          <cell r="AA7394" t="str">
            <v>6</v>
          </cell>
          <cell r="AD7394" t="str">
            <v>0</v>
          </cell>
          <cell r="AE7394" t="str">
            <v>174</v>
          </cell>
          <cell r="AG7394" t="str">
            <v>0</v>
          </cell>
          <cell r="AH7394" t="str">
            <v>0</v>
          </cell>
          <cell r="AM7394">
            <v>0</v>
          </cell>
          <cell r="BR7394" t="str">
            <v>0</v>
          </cell>
          <cell r="BS7394">
            <v>0</v>
          </cell>
          <cell r="CK7394">
            <v>0</v>
          </cell>
          <cell r="CL7394">
            <v>0</v>
          </cell>
          <cell r="CM7394" t="str">
            <v>0</v>
          </cell>
          <cell r="DA7394">
            <v>0</v>
          </cell>
          <cell r="EE7394" t="e">
            <v>#N/A</v>
          </cell>
        </row>
        <row r="7395">
          <cell r="A7395">
            <v>9445</v>
          </cell>
          <cell r="B7395">
            <v>79</v>
          </cell>
          <cell r="C7395" t="str">
            <v>Rosemary Hills Elementary</v>
          </cell>
          <cell r="D7395">
            <v>25012000</v>
          </cell>
          <cell r="E7395">
            <v>12506000</v>
          </cell>
          <cell r="F7395">
            <v>12506000</v>
          </cell>
          <cell r="N7395" t="str">
            <v>LP</v>
          </cell>
          <cell r="Q7395">
            <v>6253000</v>
          </cell>
          <cell r="S7395">
            <v>6253000</v>
          </cell>
          <cell r="T7395" t="str">
            <v>2017</v>
          </cell>
          <cell r="U7395" t="str">
            <v>15</v>
          </cell>
          <cell r="V7395" t="str">
            <v>Montgomery</v>
          </cell>
          <cell r="W7395" t="str">
            <v>C</v>
          </cell>
          <cell r="X7395" t="str">
            <v>Renovation</v>
          </cell>
          <cell r="Y7395" t="str">
            <v>Elementary</v>
          </cell>
          <cell r="Z7395" t="str">
            <v>3</v>
          </cell>
          <cell r="AA7395" t="str">
            <v>6</v>
          </cell>
          <cell r="AD7395" t="str">
            <v>0</v>
          </cell>
          <cell r="AE7395" t="str">
            <v>062</v>
          </cell>
          <cell r="AG7395" t="str">
            <v>0</v>
          </cell>
          <cell r="AH7395" t="str">
            <v>0</v>
          </cell>
          <cell r="AM7395">
            <v>0</v>
          </cell>
          <cell r="BR7395" t="str">
            <v>0</v>
          </cell>
          <cell r="BS7395">
            <v>0</v>
          </cell>
          <cell r="CK7395">
            <v>0</v>
          </cell>
          <cell r="CL7395">
            <v>0</v>
          </cell>
          <cell r="CM7395" t="str">
            <v>0</v>
          </cell>
          <cell r="DA7395">
            <v>0</v>
          </cell>
          <cell r="EE7395" t="e">
            <v>#N/A</v>
          </cell>
        </row>
        <row r="7396">
          <cell r="A7396">
            <v>9446</v>
          </cell>
          <cell r="B7396">
            <v>80</v>
          </cell>
          <cell r="C7396" t="str">
            <v>Col. E. Brooke Lee Middle</v>
          </cell>
          <cell r="D7396">
            <v>50028000</v>
          </cell>
          <cell r="E7396">
            <v>25014000</v>
          </cell>
          <cell r="F7396">
            <v>25014000</v>
          </cell>
          <cell r="R7396" t="str">
            <v>LP</v>
          </cell>
          <cell r="T7396" t="str">
            <v>2017</v>
          </cell>
          <cell r="U7396" t="str">
            <v>15</v>
          </cell>
          <cell r="V7396" t="str">
            <v>Montgomery</v>
          </cell>
          <cell r="W7396" t="str">
            <v>C</v>
          </cell>
          <cell r="X7396" t="str">
            <v>Renovation</v>
          </cell>
          <cell r="Y7396" t="str">
            <v>Middle</v>
          </cell>
          <cell r="Z7396" t="str">
            <v>3</v>
          </cell>
          <cell r="AA7396" t="str">
            <v>6</v>
          </cell>
          <cell r="AD7396" t="str">
            <v>0</v>
          </cell>
          <cell r="AE7396" t="str">
            <v>064</v>
          </cell>
          <cell r="AG7396" t="str">
            <v>0</v>
          </cell>
          <cell r="AH7396" t="str">
            <v>0</v>
          </cell>
          <cell r="AM7396">
            <v>0</v>
          </cell>
          <cell r="BR7396" t="str">
            <v>0</v>
          </cell>
          <cell r="BS7396">
            <v>0</v>
          </cell>
          <cell r="CK7396">
            <v>0</v>
          </cell>
          <cell r="CL7396">
            <v>0</v>
          </cell>
          <cell r="CM7396" t="str">
            <v>0</v>
          </cell>
          <cell r="DA7396">
            <v>0</v>
          </cell>
          <cell r="DB7396">
            <v>43742.431349803242</v>
          </cell>
          <cell r="EE7396" t="e">
            <v>#N/A</v>
          </cell>
        </row>
        <row r="7397">
          <cell r="A7397">
            <v>9447</v>
          </cell>
          <cell r="B7397">
            <v>81</v>
          </cell>
          <cell r="C7397" t="str">
            <v>Addition Projects</v>
          </cell>
          <cell r="D7397">
            <v>25000000</v>
          </cell>
          <cell r="E7397">
            <v>12500000</v>
          </cell>
          <cell r="F7397">
            <v>12500000</v>
          </cell>
          <cell r="K7397">
            <v>12500000</v>
          </cell>
          <cell r="M7397">
            <v>12500000</v>
          </cell>
          <cell r="O7397">
            <v>12500000</v>
          </cell>
          <cell r="Q7397">
            <v>12500000</v>
          </cell>
          <cell r="S7397">
            <v>12500000</v>
          </cell>
          <cell r="T7397" t="str">
            <v>2017</v>
          </cell>
          <cell r="U7397" t="str">
            <v>15</v>
          </cell>
          <cell r="V7397" t="str">
            <v>Montgomery</v>
          </cell>
          <cell r="W7397" t="str">
            <v>C</v>
          </cell>
          <cell r="X7397" t="str">
            <v>Addition</v>
          </cell>
          <cell r="Y7397" t="str">
            <v>Undetermined</v>
          </cell>
          <cell r="Z7397" t="str">
            <v>3</v>
          </cell>
          <cell r="AA7397" t="str">
            <v>6</v>
          </cell>
          <cell r="AD7397" t="str">
            <v>0</v>
          </cell>
          <cell r="AG7397" t="str">
            <v>0</v>
          </cell>
          <cell r="AH7397" t="str">
            <v>0</v>
          </cell>
          <cell r="AM7397">
            <v>0</v>
          </cell>
          <cell r="BR7397" t="str">
            <v>0</v>
          </cell>
          <cell r="BS7397">
            <v>0</v>
          </cell>
          <cell r="CK7397">
            <v>0</v>
          </cell>
          <cell r="CL7397">
            <v>0</v>
          </cell>
          <cell r="CM7397" t="str">
            <v>0</v>
          </cell>
          <cell r="DA7397">
            <v>0</v>
          </cell>
          <cell r="EE7397" t="e">
            <v>#N/A</v>
          </cell>
        </row>
        <row r="7398">
          <cell r="A7398">
            <v>9448</v>
          </cell>
          <cell r="B7398">
            <v>82</v>
          </cell>
          <cell r="C7398" t="str">
            <v>Systemic Projects</v>
          </cell>
          <cell r="D7398">
            <v>30000000</v>
          </cell>
          <cell r="E7398">
            <v>15000000</v>
          </cell>
          <cell r="F7398">
            <v>15000000</v>
          </cell>
          <cell r="K7398">
            <v>15000000</v>
          </cell>
          <cell r="M7398">
            <v>15000000</v>
          </cell>
          <cell r="O7398">
            <v>15000000</v>
          </cell>
          <cell r="Q7398">
            <v>15000000</v>
          </cell>
          <cell r="S7398">
            <v>15000000</v>
          </cell>
          <cell r="T7398" t="str">
            <v>2017</v>
          </cell>
          <cell r="U7398" t="str">
            <v>15</v>
          </cell>
          <cell r="V7398" t="str">
            <v>Montgomery</v>
          </cell>
          <cell r="W7398" t="str">
            <v>SR</v>
          </cell>
          <cell r="X7398" t="str">
            <v>Systemic</v>
          </cell>
          <cell r="Y7398" t="str">
            <v>Undetermined</v>
          </cell>
          <cell r="Z7398" t="str">
            <v>3</v>
          </cell>
          <cell r="AA7398" t="str">
            <v>6</v>
          </cell>
          <cell r="AD7398" t="str">
            <v>0</v>
          </cell>
          <cell r="AG7398" t="str">
            <v>0</v>
          </cell>
          <cell r="AH7398" t="str">
            <v>0</v>
          </cell>
          <cell r="AM7398">
            <v>0</v>
          </cell>
          <cell r="BR7398" t="str">
            <v>0</v>
          </cell>
          <cell r="BS7398">
            <v>0</v>
          </cell>
          <cell r="CK7398">
            <v>0</v>
          </cell>
          <cell r="CL7398">
            <v>0</v>
          </cell>
          <cell r="CM7398" t="str">
            <v>0</v>
          </cell>
          <cell r="DA7398">
            <v>0</v>
          </cell>
          <cell r="EE7398" t="e">
            <v>#N/A</v>
          </cell>
        </row>
        <row r="7399">
          <cell r="A7399">
            <v>9449</v>
          </cell>
          <cell r="B7399">
            <v>2</v>
          </cell>
          <cell r="C7399" t="str">
            <v>J. M. Tawes Technology &amp; Career Center</v>
          </cell>
          <cell r="D7399">
            <v>43173813</v>
          </cell>
          <cell r="E7399">
            <v>7012600</v>
          </cell>
          <cell r="F7399">
            <v>36161213</v>
          </cell>
          <cell r="H7399" t="str">
            <v>LP</v>
          </cell>
          <cell r="K7399">
            <v>14464485</v>
          </cell>
          <cell r="M7399">
            <v>14464485</v>
          </cell>
          <cell r="O7399">
            <v>7232243</v>
          </cell>
          <cell r="T7399" t="str">
            <v>2017</v>
          </cell>
          <cell r="U7399" t="str">
            <v>19</v>
          </cell>
          <cell r="V7399" t="str">
            <v>Somerset</v>
          </cell>
          <cell r="W7399" t="str">
            <v>C</v>
          </cell>
          <cell r="X7399" t="str">
            <v>Replacement</v>
          </cell>
          <cell r="Y7399" t="str">
            <v>Center</v>
          </cell>
          <cell r="Z7399" t="str">
            <v>3</v>
          </cell>
          <cell r="AA7399" t="str">
            <v>6</v>
          </cell>
          <cell r="AB7399">
            <v>31602000</v>
          </cell>
          <cell r="AC7399">
            <v>18167000</v>
          </cell>
          <cell r="AD7399" t="str">
            <v>0</v>
          </cell>
          <cell r="AE7399" t="str">
            <v>017</v>
          </cell>
          <cell r="AF7399">
            <v>42461</v>
          </cell>
          <cell r="AG7399" t="str">
            <v>0</v>
          </cell>
          <cell r="AH7399" t="str">
            <v>0</v>
          </cell>
          <cell r="AJ7399">
            <v>9521</v>
          </cell>
          <cell r="AM7399">
            <v>-1</v>
          </cell>
          <cell r="AO7399">
            <v>27464000</v>
          </cell>
          <cell r="AP7399">
            <v>3355000</v>
          </cell>
          <cell r="AQ7399">
            <v>783000</v>
          </cell>
          <cell r="AS7399">
            <v>2173600</v>
          </cell>
          <cell r="AU7399">
            <v>55800</v>
          </cell>
          <cell r="AV7399">
            <v>592752</v>
          </cell>
          <cell r="AW7399">
            <v>6184752</v>
          </cell>
          <cell r="BG7399">
            <v>41967</v>
          </cell>
          <cell r="BH7399">
            <v>42025</v>
          </cell>
          <cell r="BN7399">
            <v>43344</v>
          </cell>
          <cell r="BR7399" t="str">
            <v>0</v>
          </cell>
          <cell r="BS7399">
            <v>0</v>
          </cell>
          <cell r="CK7399">
            <v>0</v>
          </cell>
          <cell r="CL7399">
            <v>0</v>
          </cell>
          <cell r="CM7399" t="str">
            <v>-1</v>
          </cell>
          <cell r="CO7399" t="str">
            <v>1</v>
          </cell>
          <cell r="CP7399" t="str">
            <v>Following completion of the Feasibility Study, Somerset County Public Schools and the A/E team will work with MEMA to identify the emergency electrical power requirements.</v>
          </cell>
          <cell r="DA7399">
            <v>0</v>
          </cell>
          <cell r="EE7399" t="e">
            <v>#N/A</v>
          </cell>
        </row>
        <row r="7400">
          <cell r="A7400">
            <v>9450</v>
          </cell>
          <cell r="B7400">
            <v>1</v>
          </cell>
          <cell r="C7400" t="str">
            <v>Northern High</v>
          </cell>
          <cell r="D7400">
            <v>82002000</v>
          </cell>
          <cell r="E7400">
            <v>42924000</v>
          </cell>
          <cell r="F7400">
            <v>39078000</v>
          </cell>
          <cell r="I7400">
            <v>9964000</v>
          </cell>
          <cell r="K7400">
            <v>14575000</v>
          </cell>
          <cell r="M7400">
            <v>10812000</v>
          </cell>
          <cell r="O7400">
            <v>3727000</v>
          </cell>
          <cell r="T7400" t="str">
            <v>2017</v>
          </cell>
          <cell r="U7400" t="str">
            <v>04</v>
          </cell>
          <cell r="V7400" t="str">
            <v>Calvert</v>
          </cell>
          <cell r="W7400" t="str">
            <v>C</v>
          </cell>
          <cell r="X7400" t="str">
            <v>Replacement/Renovation</v>
          </cell>
          <cell r="Y7400" t="str">
            <v>High</v>
          </cell>
          <cell r="Z7400" t="str">
            <v>2</v>
          </cell>
          <cell r="AA7400" t="str">
            <v>1</v>
          </cell>
          <cell r="AC7400">
            <v>39489000</v>
          </cell>
          <cell r="AD7400" t="str">
            <v>0</v>
          </cell>
          <cell r="AE7400" t="str">
            <v>005</v>
          </cell>
          <cell r="AF7400">
            <v>42491</v>
          </cell>
          <cell r="AG7400" t="str">
            <v>0</v>
          </cell>
          <cell r="AH7400" t="str">
            <v>-1</v>
          </cell>
          <cell r="AI7400">
            <v>4038000</v>
          </cell>
          <cell r="AJ7400">
            <v>9689</v>
          </cell>
          <cell r="AK7400" t="str">
            <v>APFO</v>
          </cell>
          <cell r="AL7400" t="str">
            <v>p1</v>
          </cell>
          <cell r="AM7400">
            <v>0</v>
          </cell>
          <cell r="AO7400">
            <v>35045000</v>
          </cell>
          <cell r="AP7400">
            <v>3076000</v>
          </cell>
          <cell r="AQ7400">
            <v>957000</v>
          </cell>
          <cell r="AS7400">
            <v>31348000</v>
          </cell>
          <cell r="AT7400">
            <v>2728000</v>
          </cell>
          <cell r="AU7400">
            <v>848000</v>
          </cell>
          <cell r="AW7400">
            <v>8000000</v>
          </cell>
          <cell r="AY7400">
            <v>41515</v>
          </cell>
          <cell r="AZ7400">
            <v>41536</v>
          </cell>
          <cell r="BA7400">
            <v>41610</v>
          </cell>
          <cell r="BB7400">
            <v>41635</v>
          </cell>
          <cell r="BC7400">
            <v>41729</v>
          </cell>
          <cell r="BD7400">
            <v>41904</v>
          </cell>
          <cell r="BE7400">
            <v>42501</v>
          </cell>
          <cell r="BF7400">
            <v>42611</v>
          </cell>
          <cell r="BG7400">
            <v>40977</v>
          </cell>
          <cell r="BH7400">
            <v>41053</v>
          </cell>
          <cell r="BM7400">
            <v>42550</v>
          </cell>
          <cell r="BN7400">
            <v>43313</v>
          </cell>
          <cell r="BQ7400">
            <v>42656</v>
          </cell>
          <cell r="BR7400" t="str">
            <v>0</v>
          </cell>
          <cell r="BS7400">
            <v>0</v>
          </cell>
          <cell r="CK7400">
            <v>0</v>
          </cell>
          <cell r="CL7400">
            <v>0</v>
          </cell>
          <cell r="CM7400" t="str">
            <v>-1</v>
          </cell>
          <cell r="CN7400" t="str">
            <v>3</v>
          </cell>
          <cell r="CO7400" t="str">
            <v>1</v>
          </cell>
          <cell r="CP7400" t="str">
            <v>This facility will be replaced thus the main electrical service and distribution systems will be replaced.</v>
          </cell>
          <cell r="CQ7400">
            <v>41652</v>
          </cell>
          <cell r="CR7400">
            <v>41703</v>
          </cell>
          <cell r="CS7400">
            <v>41711</v>
          </cell>
          <cell r="CV7400">
            <v>41711</v>
          </cell>
          <cell r="DA7400">
            <v>0</v>
          </cell>
          <cell r="EE7400">
            <v>42396</v>
          </cell>
        </row>
        <row r="7401">
          <cell r="A7401">
            <v>9451</v>
          </cell>
          <cell r="B7401">
            <v>2</v>
          </cell>
          <cell r="C7401" t="str">
            <v>Patuxent High</v>
          </cell>
          <cell r="D7401">
            <v>750000</v>
          </cell>
          <cell r="E7401">
            <v>352000</v>
          </cell>
          <cell r="F7401">
            <v>398000</v>
          </cell>
          <cell r="M7401">
            <v>398000</v>
          </cell>
          <cell r="T7401" t="str">
            <v>2017</v>
          </cell>
          <cell r="U7401" t="str">
            <v>04</v>
          </cell>
          <cell r="V7401" t="str">
            <v>Calvert</v>
          </cell>
          <cell r="W7401" t="str">
            <v>SR</v>
          </cell>
          <cell r="X7401" t="str">
            <v>Chiller</v>
          </cell>
          <cell r="Y7401" t="str">
            <v>High</v>
          </cell>
          <cell r="Z7401" t="str">
            <v>3</v>
          </cell>
          <cell r="AA7401" t="str">
            <v>6</v>
          </cell>
          <cell r="AD7401" t="str">
            <v>0</v>
          </cell>
          <cell r="AE7401" t="str">
            <v>018</v>
          </cell>
          <cell r="AG7401" t="str">
            <v>0</v>
          </cell>
          <cell r="AH7401" t="str">
            <v>0</v>
          </cell>
          <cell r="AM7401">
            <v>0</v>
          </cell>
          <cell r="BR7401" t="str">
            <v>0</v>
          </cell>
          <cell r="BS7401">
            <v>0</v>
          </cell>
          <cell r="CK7401">
            <v>0</v>
          </cell>
          <cell r="CL7401">
            <v>0</v>
          </cell>
          <cell r="CM7401" t="str">
            <v>0</v>
          </cell>
          <cell r="DA7401">
            <v>0</v>
          </cell>
          <cell r="EE7401" t="e">
            <v>#N/A</v>
          </cell>
        </row>
        <row r="7402">
          <cell r="A7402">
            <v>9452</v>
          </cell>
          <cell r="B7402">
            <v>3</v>
          </cell>
          <cell r="C7402" t="str">
            <v>Northern Middle</v>
          </cell>
          <cell r="D7402">
            <v>1325000</v>
          </cell>
          <cell r="E7402">
            <v>1175000</v>
          </cell>
          <cell r="F7402">
            <v>2500000</v>
          </cell>
          <cell r="M7402">
            <v>1325000</v>
          </cell>
          <cell r="T7402" t="str">
            <v>2017</v>
          </cell>
          <cell r="U7402" t="str">
            <v>04</v>
          </cell>
          <cell r="V7402" t="str">
            <v>Calvert</v>
          </cell>
          <cell r="W7402" t="str">
            <v>SR</v>
          </cell>
          <cell r="X7402" t="str">
            <v>HVAC</v>
          </cell>
          <cell r="Y7402" t="str">
            <v>Middle</v>
          </cell>
          <cell r="Z7402" t="str">
            <v>3</v>
          </cell>
          <cell r="AA7402" t="str">
            <v>6</v>
          </cell>
          <cell r="AD7402" t="str">
            <v>0</v>
          </cell>
          <cell r="AE7402" t="str">
            <v>006</v>
          </cell>
          <cell r="AG7402" t="str">
            <v>0</v>
          </cell>
          <cell r="AH7402" t="str">
            <v>0</v>
          </cell>
          <cell r="AM7402">
            <v>0</v>
          </cell>
          <cell r="BR7402" t="str">
            <v>0</v>
          </cell>
          <cell r="BS7402">
            <v>0</v>
          </cell>
          <cell r="CK7402">
            <v>0</v>
          </cell>
          <cell r="CL7402">
            <v>0</v>
          </cell>
          <cell r="CM7402" t="str">
            <v>0</v>
          </cell>
          <cell r="DA7402">
            <v>0</v>
          </cell>
          <cell r="EE7402" t="e">
            <v>#N/A</v>
          </cell>
        </row>
        <row r="7403">
          <cell r="A7403">
            <v>9453</v>
          </cell>
          <cell r="B7403">
            <v>4</v>
          </cell>
          <cell r="C7403" t="str">
            <v>Patuxent High</v>
          </cell>
          <cell r="D7403">
            <v>1400000</v>
          </cell>
          <cell r="E7403">
            <v>658000</v>
          </cell>
          <cell r="F7403">
            <v>742000</v>
          </cell>
          <cell r="O7403">
            <v>451000</v>
          </cell>
          <cell r="Q7403">
            <v>291000</v>
          </cell>
          <cell r="T7403" t="str">
            <v>2017</v>
          </cell>
          <cell r="U7403" t="str">
            <v>04</v>
          </cell>
          <cell r="V7403" t="str">
            <v>Calvert</v>
          </cell>
          <cell r="W7403" t="str">
            <v>SR</v>
          </cell>
          <cell r="X7403" t="str">
            <v>HVAC</v>
          </cell>
          <cell r="Y7403" t="str">
            <v>High</v>
          </cell>
          <cell r="Z7403" t="str">
            <v>3</v>
          </cell>
          <cell r="AA7403" t="str">
            <v>6</v>
          </cell>
          <cell r="AD7403" t="str">
            <v>0</v>
          </cell>
          <cell r="AE7403" t="str">
            <v>019</v>
          </cell>
          <cell r="AG7403" t="str">
            <v>0</v>
          </cell>
          <cell r="AH7403" t="str">
            <v>0</v>
          </cell>
          <cell r="AM7403">
            <v>0</v>
          </cell>
          <cell r="BR7403" t="str">
            <v>0</v>
          </cell>
          <cell r="BS7403">
            <v>0</v>
          </cell>
          <cell r="CK7403">
            <v>0</v>
          </cell>
          <cell r="CL7403">
            <v>0</v>
          </cell>
          <cell r="CM7403" t="str">
            <v>0</v>
          </cell>
          <cell r="DA7403">
            <v>0</v>
          </cell>
          <cell r="EE7403" t="e">
            <v>#N/A</v>
          </cell>
        </row>
        <row r="7404">
          <cell r="A7404">
            <v>9454</v>
          </cell>
          <cell r="B7404">
            <v>5</v>
          </cell>
          <cell r="C7404" t="str">
            <v>Mt. Harmony Elementary</v>
          </cell>
          <cell r="D7404">
            <v>3524000</v>
          </cell>
          <cell r="E7404">
            <v>1656000</v>
          </cell>
          <cell r="F7404">
            <v>1868000</v>
          </cell>
          <cell r="O7404">
            <v>1868000</v>
          </cell>
          <cell r="T7404" t="str">
            <v>2017</v>
          </cell>
          <cell r="U7404" t="str">
            <v>04</v>
          </cell>
          <cell r="V7404" t="str">
            <v>Calvert</v>
          </cell>
          <cell r="W7404" t="str">
            <v>SR</v>
          </cell>
          <cell r="X7404" t="str">
            <v>HVAC</v>
          </cell>
          <cell r="Y7404" t="str">
            <v>Elementary</v>
          </cell>
          <cell r="Z7404" t="str">
            <v>3</v>
          </cell>
          <cell r="AA7404" t="str">
            <v>6</v>
          </cell>
          <cell r="AD7404" t="str">
            <v>0</v>
          </cell>
          <cell r="AE7404" t="str">
            <v>007</v>
          </cell>
          <cell r="AG7404" t="str">
            <v>0</v>
          </cell>
          <cell r="AH7404" t="str">
            <v>0</v>
          </cell>
          <cell r="AM7404">
            <v>0</v>
          </cell>
          <cell r="BR7404" t="str">
            <v>0</v>
          </cell>
          <cell r="BS7404">
            <v>0</v>
          </cell>
          <cell r="CK7404">
            <v>0</v>
          </cell>
          <cell r="CL7404">
            <v>0</v>
          </cell>
          <cell r="CM7404" t="str">
            <v>0</v>
          </cell>
          <cell r="DA7404">
            <v>0</v>
          </cell>
          <cell r="EE7404" t="e">
            <v>#N/A</v>
          </cell>
        </row>
        <row r="7405">
          <cell r="A7405">
            <v>9455</v>
          </cell>
          <cell r="B7405">
            <v>6</v>
          </cell>
          <cell r="C7405" t="str">
            <v>Appeal Elementary</v>
          </cell>
          <cell r="D7405">
            <v>280000</v>
          </cell>
          <cell r="E7405">
            <v>132000</v>
          </cell>
          <cell r="F7405">
            <v>148000</v>
          </cell>
          <cell r="O7405">
            <v>148000</v>
          </cell>
          <cell r="T7405" t="str">
            <v>2017</v>
          </cell>
          <cell r="U7405" t="str">
            <v>04</v>
          </cell>
          <cell r="V7405" t="str">
            <v>Calvert</v>
          </cell>
          <cell r="W7405" t="str">
            <v>SR</v>
          </cell>
          <cell r="X7405" t="str">
            <v>Chiller</v>
          </cell>
          <cell r="Y7405" t="str">
            <v>Elementary</v>
          </cell>
          <cell r="Z7405" t="str">
            <v>3</v>
          </cell>
          <cell r="AA7405" t="str">
            <v>6</v>
          </cell>
          <cell r="AD7405" t="str">
            <v>0</v>
          </cell>
          <cell r="AE7405" t="str">
            <v>013</v>
          </cell>
          <cell r="AG7405" t="str">
            <v>0</v>
          </cell>
          <cell r="AH7405" t="str">
            <v>0</v>
          </cell>
          <cell r="AM7405">
            <v>0</v>
          </cell>
          <cell r="BR7405" t="str">
            <v>0</v>
          </cell>
          <cell r="BS7405">
            <v>0</v>
          </cell>
          <cell r="CK7405">
            <v>0</v>
          </cell>
          <cell r="CL7405">
            <v>0</v>
          </cell>
          <cell r="CM7405" t="str">
            <v>0</v>
          </cell>
          <cell r="DA7405">
            <v>0</v>
          </cell>
          <cell r="EE7405" t="e">
            <v>#N/A</v>
          </cell>
        </row>
        <row r="7406">
          <cell r="A7406">
            <v>9456</v>
          </cell>
          <cell r="B7406">
            <v>7</v>
          </cell>
          <cell r="C7406" t="str">
            <v>Career &amp; Technology Academy</v>
          </cell>
          <cell r="D7406">
            <v>935000</v>
          </cell>
          <cell r="E7406">
            <v>439000</v>
          </cell>
          <cell r="F7406">
            <v>496000</v>
          </cell>
          <cell r="O7406">
            <v>496000</v>
          </cell>
          <cell r="T7406" t="str">
            <v>2017</v>
          </cell>
          <cell r="U7406" t="str">
            <v>04</v>
          </cell>
          <cell r="V7406" t="str">
            <v>Calvert</v>
          </cell>
          <cell r="W7406" t="str">
            <v>SR</v>
          </cell>
          <cell r="X7406" t="str">
            <v>Roof</v>
          </cell>
          <cell r="Y7406" t="str">
            <v>Technical</v>
          </cell>
          <cell r="Z7406" t="str">
            <v>3</v>
          </cell>
          <cell r="AA7406" t="str">
            <v>6</v>
          </cell>
          <cell r="AD7406" t="str">
            <v>0</v>
          </cell>
          <cell r="AE7406" t="str">
            <v>025</v>
          </cell>
          <cell r="AG7406" t="str">
            <v>0</v>
          </cell>
          <cell r="AH7406" t="str">
            <v>0</v>
          </cell>
          <cell r="AM7406">
            <v>0</v>
          </cell>
          <cell r="BR7406" t="str">
            <v>0</v>
          </cell>
          <cell r="BS7406">
            <v>0</v>
          </cell>
          <cell r="CK7406">
            <v>0</v>
          </cell>
          <cell r="CL7406">
            <v>0</v>
          </cell>
          <cell r="CM7406" t="str">
            <v>0</v>
          </cell>
          <cell r="DA7406">
            <v>0</v>
          </cell>
          <cell r="DB7406">
            <v>43377.634924768521</v>
          </cell>
          <cell r="EE7406" t="e">
            <v>#N/A</v>
          </cell>
        </row>
        <row r="7407">
          <cell r="A7407">
            <v>9457</v>
          </cell>
          <cell r="B7407">
            <v>8</v>
          </cell>
          <cell r="C7407" t="str">
            <v>Beach Elementary</v>
          </cell>
          <cell r="D7407">
            <v>24430000</v>
          </cell>
          <cell r="E7407">
            <v>11482000</v>
          </cell>
          <cell r="F7407">
            <v>12948000</v>
          </cell>
          <cell r="P7407" t="str">
            <v>LP</v>
          </cell>
          <cell r="S7407">
            <v>10136000</v>
          </cell>
          <cell r="T7407" t="str">
            <v>2017</v>
          </cell>
          <cell r="U7407" t="str">
            <v>04</v>
          </cell>
          <cell r="V7407" t="str">
            <v>Calvert</v>
          </cell>
          <cell r="W7407" t="str">
            <v>C</v>
          </cell>
          <cell r="X7407" t="str">
            <v>Replacement</v>
          </cell>
          <cell r="Y7407" t="str">
            <v>Elementary</v>
          </cell>
          <cell r="Z7407" t="str">
            <v>3</v>
          </cell>
          <cell r="AA7407" t="str">
            <v>6</v>
          </cell>
          <cell r="AD7407" t="str">
            <v>0</v>
          </cell>
          <cell r="AE7407" t="str">
            <v>011</v>
          </cell>
          <cell r="AG7407" t="str">
            <v>0</v>
          </cell>
          <cell r="AH7407" t="str">
            <v>0</v>
          </cell>
          <cell r="AM7407">
            <v>0</v>
          </cell>
          <cell r="BR7407" t="str">
            <v>0</v>
          </cell>
          <cell r="BS7407">
            <v>0</v>
          </cell>
          <cell r="CK7407">
            <v>0</v>
          </cell>
          <cell r="CL7407">
            <v>0</v>
          </cell>
          <cell r="CM7407" t="str">
            <v>0</v>
          </cell>
          <cell r="DA7407">
            <v>0</v>
          </cell>
          <cell r="EE7407" t="e">
            <v>#N/A</v>
          </cell>
        </row>
        <row r="7408">
          <cell r="A7408">
            <v>9458</v>
          </cell>
          <cell r="B7408">
            <v>9</v>
          </cell>
          <cell r="C7408" t="str">
            <v>Northern High/Northern Middle</v>
          </cell>
          <cell r="D7408">
            <v>1500000</v>
          </cell>
          <cell r="E7408">
            <v>705000</v>
          </cell>
          <cell r="F7408">
            <v>795000</v>
          </cell>
          <cell r="Q7408">
            <v>795000</v>
          </cell>
          <cell r="S7408">
            <v>530000</v>
          </cell>
          <cell r="T7408" t="str">
            <v>2017</v>
          </cell>
          <cell r="U7408" t="str">
            <v>04</v>
          </cell>
          <cell r="V7408" t="str">
            <v>Calvert</v>
          </cell>
          <cell r="W7408" t="str">
            <v>SR</v>
          </cell>
          <cell r="X7408" t="str">
            <v>Waste Water Treatment</v>
          </cell>
          <cell r="Y7408" t="str">
            <v>Middle/High</v>
          </cell>
          <cell r="Z7408" t="str">
            <v>3</v>
          </cell>
          <cell r="AA7408" t="str">
            <v>6</v>
          </cell>
          <cell r="AD7408" t="str">
            <v>0</v>
          </cell>
          <cell r="AE7408" t="str">
            <v>005</v>
          </cell>
          <cell r="AG7408" t="str">
            <v>0</v>
          </cell>
          <cell r="AH7408" t="str">
            <v>0</v>
          </cell>
          <cell r="AM7408">
            <v>0</v>
          </cell>
          <cell r="BR7408" t="str">
            <v>0</v>
          </cell>
          <cell r="BS7408">
            <v>0</v>
          </cell>
          <cell r="CK7408">
            <v>0</v>
          </cell>
          <cell r="CL7408">
            <v>0</v>
          </cell>
          <cell r="CM7408" t="str">
            <v>0</v>
          </cell>
          <cell r="DA7408">
            <v>0</v>
          </cell>
          <cell r="EE7408" t="e">
            <v>#N/A</v>
          </cell>
        </row>
        <row r="7409">
          <cell r="A7409">
            <v>9459</v>
          </cell>
          <cell r="B7409">
            <v>10</v>
          </cell>
          <cell r="C7409" t="str">
            <v>Calvert Elementary</v>
          </cell>
          <cell r="D7409">
            <v>1000000</v>
          </cell>
          <cell r="E7409">
            <v>470000</v>
          </cell>
          <cell r="F7409">
            <v>530000</v>
          </cell>
          <cell r="T7409" t="str">
            <v>2017</v>
          </cell>
          <cell r="U7409" t="str">
            <v>04</v>
          </cell>
          <cell r="V7409" t="str">
            <v>Calvert</v>
          </cell>
          <cell r="W7409" t="str">
            <v>SR</v>
          </cell>
          <cell r="X7409" t="str">
            <v>HVAC</v>
          </cell>
          <cell r="Y7409" t="str">
            <v>Elementary</v>
          </cell>
          <cell r="Z7409" t="str">
            <v>3</v>
          </cell>
          <cell r="AA7409" t="str">
            <v>6</v>
          </cell>
          <cell r="AD7409" t="str">
            <v>0</v>
          </cell>
          <cell r="AE7409" t="str">
            <v>004</v>
          </cell>
          <cell r="AG7409" t="str">
            <v>0</v>
          </cell>
          <cell r="AH7409" t="str">
            <v>0</v>
          </cell>
          <cell r="AM7409">
            <v>0</v>
          </cell>
          <cell r="BR7409" t="str">
            <v>0</v>
          </cell>
          <cell r="BS7409">
            <v>0</v>
          </cell>
          <cell r="CK7409">
            <v>0</v>
          </cell>
          <cell r="CL7409">
            <v>0</v>
          </cell>
          <cell r="CM7409" t="str">
            <v>0</v>
          </cell>
          <cell r="DA7409">
            <v>0</v>
          </cell>
          <cell r="EE7409" t="e">
            <v>#N/A</v>
          </cell>
        </row>
        <row r="7410">
          <cell r="A7410">
            <v>9460</v>
          </cell>
          <cell r="B7410">
            <v>1</v>
          </cell>
          <cell r="C7410" t="str">
            <v>Dumbarton Middle</v>
          </cell>
          <cell r="D7410">
            <v>24423000</v>
          </cell>
          <cell r="E7410">
            <v>14234000</v>
          </cell>
          <cell r="F7410">
            <v>10189000</v>
          </cell>
          <cell r="I7410">
            <v>10189000</v>
          </cell>
          <cell r="T7410" t="str">
            <v>2017</v>
          </cell>
          <cell r="U7410" t="str">
            <v>03</v>
          </cell>
          <cell r="V7410" t="str">
            <v>Baltimore</v>
          </cell>
          <cell r="W7410" t="str">
            <v>C</v>
          </cell>
          <cell r="X7410" t="str">
            <v>Renovation</v>
          </cell>
          <cell r="Y7410" t="str">
            <v>Middle</v>
          </cell>
          <cell r="Z7410" t="str">
            <v>2</v>
          </cell>
          <cell r="AA7410" t="str">
            <v>1</v>
          </cell>
          <cell r="AC7410">
            <v>10189000</v>
          </cell>
          <cell r="AD7410" t="str">
            <v>0</v>
          </cell>
          <cell r="AE7410" t="str">
            <v>049</v>
          </cell>
          <cell r="AF7410">
            <v>42309</v>
          </cell>
          <cell r="AG7410" t="str">
            <v>0</v>
          </cell>
          <cell r="AH7410" t="str">
            <v>0</v>
          </cell>
          <cell r="AJ7410">
            <v>9293</v>
          </cell>
          <cell r="AK7410" t="str">
            <v>APFO_x000D_
PFA</v>
          </cell>
          <cell r="AL7410" t="str">
            <v>e</v>
          </cell>
          <cell r="AM7410">
            <v>0</v>
          </cell>
          <cell r="AO7410">
            <v>9750000</v>
          </cell>
          <cell r="AP7410">
            <v>195000</v>
          </cell>
          <cell r="AQ7410">
            <v>244000</v>
          </cell>
          <cell r="AS7410">
            <v>9000000</v>
          </cell>
          <cell r="AT7410">
            <v>180000</v>
          </cell>
          <cell r="AU7410">
            <v>1669000</v>
          </cell>
          <cell r="AW7410">
            <v>3385000</v>
          </cell>
          <cell r="AY7410">
            <v>41572</v>
          </cell>
          <cell r="AZ7410">
            <v>41631</v>
          </cell>
          <cell r="BA7410">
            <v>42096</v>
          </cell>
          <cell r="BB7410">
            <v>42123</v>
          </cell>
          <cell r="BC7410">
            <v>42251</v>
          </cell>
          <cell r="BD7410">
            <v>42333</v>
          </cell>
          <cell r="BE7410">
            <v>42342</v>
          </cell>
          <cell r="BF7410">
            <v>42468</v>
          </cell>
          <cell r="BM7410">
            <v>42439</v>
          </cell>
          <cell r="BN7410">
            <v>43070</v>
          </cell>
          <cell r="BQ7410">
            <v>42717</v>
          </cell>
          <cell r="BR7410" t="str">
            <v>0</v>
          </cell>
          <cell r="BS7410">
            <v>0</v>
          </cell>
          <cell r="CK7410">
            <v>-1</v>
          </cell>
          <cell r="CL7410">
            <v>0</v>
          </cell>
          <cell r="CM7410" t="str">
            <v>-1</v>
          </cell>
          <cell r="CN7410" t="str">
            <v>3</v>
          </cell>
          <cell r="CO7410" t="str">
            <v>1</v>
          </cell>
          <cell r="CP7410" t="str">
            <v>BCPS has worked with MEMA to provide sheltering capacity (see attached letter).</v>
          </cell>
          <cell r="CQ7410">
            <v>41604</v>
          </cell>
          <cell r="CR7410">
            <v>41627</v>
          </cell>
          <cell r="CS7410">
            <v>41638</v>
          </cell>
          <cell r="CV7410">
            <v>41638</v>
          </cell>
          <cell r="DA7410">
            <v>0</v>
          </cell>
          <cell r="EE7410">
            <v>42396</v>
          </cell>
        </row>
        <row r="7411">
          <cell r="A7411">
            <v>9461</v>
          </cell>
          <cell r="B7411">
            <v>2</v>
          </cell>
          <cell r="C7411" t="str">
            <v>Westowne Elementary</v>
          </cell>
          <cell r="D7411">
            <v>40050000</v>
          </cell>
          <cell r="E7411">
            <v>28778000</v>
          </cell>
          <cell r="F7411">
            <v>11272000</v>
          </cell>
          <cell r="G7411">
            <v>10628000</v>
          </cell>
          <cell r="I7411">
            <v>644000</v>
          </cell>
          <cell r="T7411" t="str">
            <v>2017</v>
          </cell>
          <cell r="U7411" t="str">
            <v>03</v>
          </cell>
          <cell r="V7411" t="str">
            <v>Baltimore</v>
          </cell>
          <cell r="W7411" t="str">
            <v>C</v>
          </cell>
          <cell r="X7411" t="str">
            <v>Replacement</v>
          </cell>
          <cell r="Y7411" t="str">
            <v>Elementary</v>
          </cell>
          <cell r="Z7411" t="str">
            <v>2</v>
          </cell>
          <cell r="AA7411" t="str">
            <v>1</v>
          </cell>
          <cell r="AC7411">
            <v>11272000</v>
          </cell>
          <cell r="AD7411" t="str">
            <v>0</v>
          </cell>
          <cell r="AE7411" t="str">
            <v>159</v>
          </cell>
          <cell r="AF7411">
            <v>41974</v>
          </cell>
          <cell r="AG7411" t="str">
            <v>0</v>
          </cell>
          <cell r="AH7411" t="str">
            <v>0</v>
          </cell>
          <cell r="AJ7411">
            <v>9295</v>
          </cell>
          <cell r="AK7411" t="str">
            <v>APFO_x000D_
PFA</v>
          </cell>
          <cell r="AL7411" t="str">
            <v>b</v>
          </cell>
          <cell r="AM7411">
            <v>0</v>
          </cell>
          <cell r="AO7411">
            <v>9819000</v>
          </cell>
          <cell r="AP7411">
            <v>1178000</v>
          </cell>
          <cell r="AQ7411">
            <v>275000</v>
          </cell>
          <cell r="AS7411">
            <v>18181000</v>
          </cell>
          <cell r="AT7411">
            <v>2822000</v>
          </cell>
          <cell r="AU7411">
            <v>2925000</v>
          </cell>
          <cell r="AW7411">
            <v>4850000</v>
          </cell>
          <cell r="BA7411">
            <v>41796</v>
          </cell>
          <cell r="BB7411">
            <v>41834</v>
          </cell>
          <cell r="BC7411">
            <v>41823</v>
          </cell>
          <cell r="BD7411">
            <v>41878</v>
          </cell>
          <cell r="BE7411">
            <v>41948</v>
          </cell>
          <cell r="BF7411">
            <v>42236</v>
          </cell>
          <cell r="BG7411">
            <v>41736</v>
          </cell>
          <cell r="BH7411">
            <v>41761</v>
          </cell>
          <cell r="BM7411">
            <v>42017</v>
          </cell>
          <cell r="BN7411">
            <v>42583</v>
          </cell>
          <cell r="BQ7411">
            <v>42236</v>
          </cell>
          <cell r="BR7411" t="str">
            <v>0</v>
          </cell>
          <cell r="BS7411">
            <v>0</v>
          </cell>
          <cell r="CK7411">
            <v>-1</v>
          </cell>
          <cell r="CL7411">
            <v>-1</v>
          </cell>
          <cell r="CM7411" t="str">
            <v>0</v>
          </cell>
          <cell r="CN7411" t="str">
            <v>3</v>
          </cell>
          <cell r="CO7411" t="str">
            <v>1</v>
          </cell>
          <cell r="CP7411" t="str">
            <v>This is a new school.  BCPS has worked with MEMA to provide sheltering capacity (see attached letter).</v>
          </cell>
          <cell r="CQ7411">
            <v>41604</v>
          </cell>
          <cell r="CR7411">
            <v>41627</v>
          </cell>
          <cell r="CS7411">
            <v>41638</v>
          </cell>
          <cell r="CV7411">
            <v>41638</v>
          </cell>
          <cell r="DA7411">
            <v>0</v>
          </cell>
          <cell r="EE7411">
            <v>42396</v>
          </cell>
        </row>
        <row r="7412">
          <cell r="A7412">
            <v>9462</v>
          </cell>
          <cell r="B7412">
            <v>3</v>
          </cell>
          <cell r="C7412" t="str">
            <v>Relay Elementary</v>
          </cell>
          <cell r="D7412">
            <v>40050000</v>
          </cell>
          <cell r="E7412">
            <v>28918000</v>
          </cell>
          <cell r="F7412">
            <v>11132000</v>
          </cell>
          <cell r="G7412">
            <v>5788000</v>
          </cell>
          <cell r="I7412">
            <v>5344000</v>
          </cell>
          <cell r="T7412" t="str">
            <v>2017</v>
          </cell>
          <cell r="U7412" t="str">
            <v>03</v>
          </cell>
          <cell r="V7412" t="str">
            <v>Baltimore</v>
          </cell>
          <cell r="W7412" t="str">
            <v>C</v>
          </cell>
          <cell r="X7412" t="str">
            <v>Replacement</v>
          </cell>
          <cell r="Y7412" t="str">
            <v>Elementary</v>
          </cell>
          <cell r="Z7412" t="str">
            <v>2</v>
          </cell>
          <cell r="AA7412" t="str">
            <v>1</v>
          </cell>
          <cell r="AC7412">
            <v>11132000</v>
          </cell>
          <cell r="AD7412" t="str">
            <v>0</v>
          </cell>
          <cell r="AE7412" t="str">
            <v>132</v>
          </cell>
          <cell r="AF7412">
            <v>42217</v>
          </cell>
          <cell r="AG7412" t="str">
            <v>0</v>
          </cell>
          <cell r="AH7412" t="str">
            <v>-1</v>
          </cell>
          <cell r="AI7412">
            <v>244000</v>
          </cell>
          <cell r="AJ7412">
            <v>9367</v>
          </cell>
          <cell r="AK7412" t="str">
            <v>APFO_x000D_
PFA</v>
          </cell>
          <cell r="AL7412" t="str">
            <v>b</v>
          </cell>
          <cell r="AM7412">
            <v>0</v>
          </cell>
          <cell r="AO7412">
            <v>9697000</v>
          </cell>
          <cell r="AP7412">
            <v>1164000</v>
          </cell>
          <cell r="AQ7412">
            <v>271000</v>
          </cell>
          <cell r="AS7412">
            <v>18303000</v>
          </cell>
          <cell r="AT7412">
            <v>2836000</v>
          </cell>
          <cell r="AU7412">
            <v>2929000</v>
          </cell>
          <cell r="AW7412">
            <v>4850000</v>
          </cell>
          <cell r="BA7412">
            <v>41796</v>
          </cell>
          <cell r="BB7412">
            <v>41834</v>
          </cell>
          <cell r="BC7412">
            <v>41830</v>
          </cell>
          <cell r="BD7412">
            <v>42062</v>
          </cell>
          <cell r="BE7412">
            <v>42117</v>
          </cell>
          <cell r="BF7412">
            <v>42195</v>
          </cell>
          <cell r="BG7412">
            <v>41743</v>
          </cell>
          <cell r="BH7412">
            <v>41761</v>
          </cell>
          <cell r="BM7412">
            <v>42227</v>
          </cell>
          <cell r="BN7412">
            <v>42948</v>
          </cell>
          <cell r="BQ7412">
            <v>42604</v>
          </cell>
          <cell r="BR7412" t="str">
            <v>0</v>
          </cell>
          <cell r="BS7412">
            <v>0</v>
          </cell>
          <cell r="CK7412">
            <v>-1</v>
          </cell>
          <cell r="CL7412">
            <v>-1</v>
          </cell>
          <cell r="CM7412" t="str">
            <v>0</v>
          </cell>
          <cell r="CN7412" t="str">
            <v>3</v>
          </cell>
          <cell r="CO7412" t="str">
            <v>1</v>
          </cell>
          <cell r="CP7412" t="str">
            <v>This is a new school.  BCPS has worked with MEMA to provide sheltering capacity (see attached letter).</v>
          </cell>
          <cell r="CQ7412">
            <v>41604</v>
          </cell>
          <cell r="CR7412">
            <v>41627</v>
          </cell>
          <cell r="CS7412">
            <v>41638</v>
          </cell>
          <cell r="CV7412">
            <v>41638</v>
          </cell>
          <cell r="DA7412">
            <v>0</v>
          </cell>
          <cell r="EE7412">
            <v>42396</v>
          </cell>
        </row>
        <row r="7413">
          <cell r="A7413">
            <v>9463</v>
          </cell>
          <cell r="B7413">
            <v>4</v>
          </cell>
          <cell r="C7413" t="str">
            <v>Padonia International Elementary</v>
          </cell>
          <cell r="D7413">
            <v>6512000</v>
          </cell>
          <cell r="E7413">
            <v>3973000</v>
          </cell>
          <cell r="F7413">
            <v>2539000</v>
          </cell>
          <cell r="H7413" t="str">
            <v>LP</v>
          </cell>
          <cell r="T7413" t="str">
            <v>2017</v>
          </cell>
          <cell r="U7413" t="str">
            <v>03</v>
          </cell>
          <cell r="V7413" t="str">
            <v>Baltimore</v>
          </cell>
          <cell r="W7413" t="str">
            <v>C</v>
          </cell>
          <cell r="X7413" t="str">
            <v>Renovation/Addition</v>
          </cell>
          <cell r="Y7413" t="str">
            <v>Elementary</v>
          </cell>
          <cell r="Z7413" t="str">
            <v>1</v>
          </cell>
          <cell r="AA7413" t="str">
            <v>1</v>
          </cell>
          <cell r="AB7413">
            <v>2539000</v>
          </cell>
          <cell r="AC7413">
            <v>2539000</v>
          </cell>
          <cell r="AD7413" t="str">
            <v>0</v>
          </cell>
          <cell r="AE7413" t="str">
            <v>069</v>
          </cell>
          <cell r="AF7413">
            <v>42736</v>
          </cell>
          <cell r="AG7413" t="str">
            <v>0</v>
          </cell>
          <cell r="AH7413" t="str">
            <v>0</v>
          </cell>
          <cell r="AJ7413">
            <v>9581</v>
          </cell>
          <cell r="AK7413" t="str">
            <v>APFO_x000D_
PFA</v>
          </cell>
          <cell r="AM7413">
            <v>0</v>
          </cell>
          <cell r="AO7413">
            <v>2080000</v>
          </cell>
          <cell r="AP7413">
            <v>397000</v>
          </cell>
          <cell r="AQ7413">
            <v>62000</v>
          </cell>
          <cell r="AS7413">
            <v>1920000</v>
          </cell>
          <cell r="AT7413">
            <v>603000</v>
          </cell>
          <cell r="AU7413">
            <v>438000</v>
          </cell>
          <cell r="AW7413">
            <v>1012000</v>
          </cell>
          <cell r="AY7413">
            <v>42426</v>
          </cell>
          <cell r="AZ7413">
            <v>42451</v>
          </cell>
          <cell r="BA7413">
            <v>42430</v>
          </cell>
          <cell r="BB7413">
            <v>42451</v>
          </cell>
          <cell r="BC7413">
            <v>42485</v>
          </cell>
          <cell r="BD7413">
            <v>42593</v>
          </cell>
          <cell r="BE7413">
            <v>42608</v>
          </cell>
          <cell r="BG7413">
            <v>42270</v>
          </cell>
          <cell r="BM7413">
            <v>42668</v>
          </cell>
          <cell r="BN7413">
            <v>43313</v>
          </cell>
          <cell r="BQ7413">
            <v>42914</v>
          </cell>
          <cell r="BR7413" t="str">
            <v>0</v>
          </cell>
          <cell r="BS7413">
            <v>0</v>
          </cell>
          <cell r="CK7413">
            <v>0</v>
          </cell>
          <cell r="CL7413">
            <v>0</v>
          </cell>
          <cell r="CM7413" t="str">
            <v>0</v>
          </cell>
          <cell r="CO7413" t="str">
            <v>3</v>
          </cell>
          <cell r="CP7413" t="str">
            <v>This will not include an electrical upgrade.  It is only converting existing space and constructing an addition to accommodate increased enrollment.</v>
          </cell>
          <cell r="DA7413">
            <v>0</v>
          </cell>
          <cell r="EE7413">
            <v>42396</v>
          </cell>
        </row>
        <row r="7414">
          <cell r="A7414">
            <v>9464</v>
          </cell>
          <cell r="B7414">
            <v>5</v>
          </cell>
          <cell r="C7414" t="str">
            <v>Padonia International Elementary</v>
          </cell>
          <cell r="D7414">
            <v>6512000</v>
          </cell>
          <cell r="E7414">
            <v>3973000</v>
          </cell>
          <cell r="F7414">
            <v>2539000</v>
          </cell>
          <cell r="I7414">
            <v>970000</v>
          </cell>
          <cell r="K7414">
            <v>1569000</v>
          </cell>
          <cell r="T7414" t="str">
            <v>2017</v>
          </cell>
          <cell r="U7414" t="str">
            <v>03</v>
          </cell>
          <cell r="V7414" t="str">
            <v>Baltimore</v>
          </cell>
          <cell r="W7414" t="str">
            <v>C</v>
          </cell>
          <cell r="X7414" t="str">
            <v>Renovation/Addition</v>
          </cell>
          <cell r="Y7414" t="str">
            <v>Elementary</v>
          </cell>
          <cell r="Z7414" t="str">
            <v>2</v>
          </cell>
          <cell r="AA7414" t="str">
            <v>1</v>
          </cell>
          <cell r="AC7414">
            <v>2539000</v>
          </cell>
          <cell r="AD7414" t="str">
            <v>0</v>
          </cell>
          <cell r="AE7414" t="str">
            <v>069</v>
          </cell>
          <cell r="AF7414">
            <v>42736</v>
          </cell>
          <cell r="AG7414" t="str">
            <v>0</v>
          </cell>
          <cell r="AH7414" t="str">
            <v>-1</v>
          </cell>
          <cell r="AI7414">
            <v>970000</v>
          </cell>
          <cell r="AJ7414">
            <v>9581</v>
          </cell>
          <cell r="AK7414" t="str">
            <v>APFO_x000D_
PFA</v>
          </cell>
          <cell r="AL7414" t="str">
            <v>p1</v>
          </cell>
          <cell r="AM7414">
            <v>0</v>
          </cell>
          <cell r="AO7414">
            <v>2080000</v>
          </cell>
          <cell r="AP7414">
            <v>397000</v>
          </cell>
          <cell r="AQ7414">
            <v>62000</v>
          </cell>
          <cell r="AS7414">
            <v>1920000</v>
          </cell>
          <cell r="AT7414">
            <v>603000</v>
          </cell>
          <cell r="AU7414">
            <v>438000</v>
          </cell>
          <cell r="AW7414">
            <v>1012000</v>
          </cell>
          <cell r="AY7414">
            <v>42426</v>
          </cell>
          <cell r="AZ7414">
            <v>42451</v>
          </cell>
          <cell r="BA7414">
            <v>42430</v>
          </cell>
          <cell r="BB7414">
            <v>42451</v>
          </cell>
          <cell r="BC7414">
            <v>42485</v>
          </cell>
          <cell r="BD7414">
            <v>42593</v>
          </cell>
          <cell r="BE7414">
            <v>42608</v>
          </cell>
          <cell r="BG7414">
            <v>42270</v>
          </cell>
          <cell r="BM7414">
            <v>42668</v>
          </cell>
          <cell r="BN7414">
            <v>43313</v>
          </cell>
          <cell r="BQ7414">
            <v>42914</v>
          </cell>
          <cell r="BR7414" t="str">
            <v>0</v>
          </cell>
          <cell r="BS7414">
            <v>0</v>
          </cell>
          <cell r="CK7414">
            <v>0</v>
          </cell>
          <cell r="CL7414">
            <v>0</v>
          </cell>
          <cell r="CM7414" t="str">
            <v>0</v>
          </cell>
          <cell r="CO7414" t="str">
            <v>3</v>
          </cell>
          <cell r="CP7414" t="str">
            <v>This will not include an electrical upgrade.  It is only converting existing space and constructing an addition to accommodate increased enrollment.</v>
          </cell>
          <cell r="DA7414">
            <v>0</v>
          </cell>
          <cell r="EE7414">
            <v>42481</v>
          </cell>
        </row>
        <row r="7415">
          <cell r="A7415">
            <v>9465</v>
          </cell>
          <cell r="B7415">
            <v>6</v>
          </cell>
          <cell r="C7415" t="str">
            <v>Victory Villa Elementary</v>
          </cell>
          <cell r="D7415">
            <v>40050000</v>
          </cell>
          <cell r="E7415">
            <v>25058000</v>
          </cell>
          <cell r="F7415">
            <v>14992000</v>
          </cell>
          <cell r="H7415" t="str">
            <v>LP</v>
          </cell>
          <cell r="T7415" t="str">
            <v>2017</v>
          </cell>
          <cell r="U7415" t="str">
            <v>03</v>
          </cell>
          <cell r="V7415" t="str">
            <v>Baltimore</v>
          </cell>
          <cell r="W7415" t="str">
            <v>C</v>
          </cell>
          <cell r="X7415" t="str">
            <v>Replacement</v>
          </cell>
          <cell r="Y7415" t="str">
            <v>Elementary</v>
          </cell>
          <cell r="Z7415" t="str">
            <v>1</v>
          </cell>
          <cell r="AA7415" t="str">
            <v>1</v>
          </cell>
          <cell r="AB7415">
            <v>14992000</v>
          </cell>
          <cell r="AC7415">
            <v>12410000</v>
          </cell>
          <cell r="AD7415" t="str">
            <v>0</v>
          </cell>
          <cell r="AE7415" t="str">
            <v>057</v>
          </cell>
          <cell r="AF7415">
            <v>42644</v>
          </cell>
          <cell r="AG7415" t="str">
            <v>0</v>
          </cell>
          <cell r="AH7415" t="str">
            <v>-1</v>
          </cell>
          <cell r="AJ7415">
            <v>9694</v>
          </cell>
          <cell r="AK7415" t="str">
            <v>APFO_x000D_
PFA</v>
          </cell>
          <cell r="AM7415">
            <v>0</v>
          </cell>
          <cell r="AN7415" t="str">
            <v>2016-02-03 FS discussion. DL:What is the LEA supporting? lT What are your thoughts of the utility line? How will the R value in the walls be addressed?_x000D_
BB: Designees support renovation.  Tell BCPS what we are supporting. Ask about time and cost for energy efficiency.</v>
          </cell>
          <cell r="AO7415">
            <v>12291000</v>
          </cell>
          <cell r="AP7415">
            <v>2335000</v>
          </cell>
          <cell r="AQ7415">
            <v>366000</v>
          </cell>
          <cell r="AS7415">
            <v>12959000</v>
          </cell>
          <cell r="AT7415">
            <v>3665000</v>
          </cell>
          <cell r="AU7415">
            <v>2759000</v>
          </cell>
          <cell r="AW7415">
            <v>5675000</v>
          </cell>
          <cell r="AY7415">
            <v>42377</v>
          </cell>
          <cell r="AZ7415">
            <v>42401</v>
          </cell>
          <cell r="BA7415">
            <v>42429</v>
          </cell>
          <cell r="BB7415">
            <v>42490</v>
          </cell>
          <cell r="BC7415">
            <v>42510</v>
          </cell>
          <cell r="BD7415">
            <v>42538</v>
          </cell>
          <cell r="BE7415">
            <v>42622</v>
          </cell>
          <cell r="BF7415">
            <v>42745</v>
          </cell>
          <cell r="BG7415">
            <v>42258</v>
          </cell>
          <cell r="BM7415">
            <v>42536</v>
          </cell>
          <cell r="BN7415">
            <v>43313</v>
          </cell>
          <cell r="BQ7415">
            <v>42691</v>
          </cell>
          <cell r="BR7415" t="str">
            <v>0</v>
          </cell>
          <cell r="BS7415">
            <v>0</v>
          </cell>
          <cell r="CK7415">
            <v>-1</v>
          </cell>
          <cell r="CL7415">
            <v>0</v>
          </cell>
          <cell r="CM7415" t="str">
            <v>-1</v>
          </cell>
          <cell r="CO7415" t="str">
            <v>1</v>
          </cell>
          <cell r="CP7415" t="str">
            <v>This is a new school.  BCPS is working with MEMA to provide sheltering capacity.</v>
          </cell>
          <cell r="DA7415">
            <v>0</v>
          </cell>
          <cell r="EE7415">
            <v>42481</v>
          </cell>
        </row>
        <row r="7416">
          <cell r="A7416">
            <v>9466</v>
          </cell>
          <cell r="B7416">
            <v>7</v>
          </cell>
          <cell r="C7416" t="str">
            <v>Victory Villa Elementary</v>
          </cell>
          <cell r="D7416">
            <v>40050000</v>
          </cell>
          <cell r="E7416">
            <v>25058000</v>
          </cell>
          <cell r="F7416">
            <v>14992000</v>
          </cell>
          <cell r="I7416">
            <v>7505000</v>
          </cell>
          <cell r="K7416">
            <v>7487000</v>
          </cell>
          <cell r="T7416" t="str">
            <v>2017</v>
          </cell>
          <cell r="U7416" t="str">
            <v>03</v>
          </cell>
          <cell r="V7416" t="str">
            <v>Baltimore</v>
          </cell>
          <cell r="W7416" t="str">
            <v>C</v>
          </cell>
          <cell r="X7416" t="str">
            <v>Replacement</v>
          </cell>
          <cell r="Y7416" t="str">
            <v>Elementary</v>
          </cell>
          <cell r="Z7416" t="str">
            <v>2</v>
          </cell>
          <cell r="AA7416" t="str">
            <v>5</v>
          </cell>
          <cell r="AC7416">
            <v>12410000</v>
          </cell>
          <cell r="AD7416" t="str">
            <v>0</v>
          </cell>
          <cell r="AE7416" t="str">
            <v>057</v>
          </cell>
          <cell r="AF7416">
            <v>42644</v>
          </cell>
          <cell r="AG7416" t="str">
            <v>0</v>
          </cell>
          <cell r="AH7416" t="str">
            <v>-1</v>
          </cell>
          <cell r="AI7416">
            <v>7505000</v>
          </cell>
          <cell r="AJ7416">
            <v>9694</v>
          </cell>
          <cell r="AK7416" t="str">
            <v>APFO_x000D_
PFA</v>
          </cell>
          <cell r="AL7416" t="str">
            <v>p1</v>
          </cell>
          <cell r="AM7416">
            <v>0</v>
          </cell>
          <cell r="AO7416">
            <v>12291000</v>
          </cell>
          <cell r="AP7416">
            <v>2335000</v>
          </cell>
          <cell r="AQ7416">
            <v>366000</v>
          </cell>
          <cell r="AS7416">
            <v>12959000</v>
          </cell>
          <cell r="AT7416">
            <v>3665000</v>
          </cell>
          <cell r="AU7416">
            <v>2759000</v>
          </cell>
          <cell r="AW7416">
            <v>5675000</v>
          </cell>
          <cell r="AY7416">
            <v>42377</v>
          </cell>
          <cell r="AZ7416">
            <v>42401</v>
          </cell>
          <cell r="BA7416">
            <v>42429</v>
          </cell>
          <cell r="BB7416">
            <v>42490</v>
          </cell>
          <cell r="BC7416">
            <v>42510</v>
          </cell>
          <cell r="BD7416">
            <v>42538</v>
          </cell>
          <cell r="BE7416">
            <v>42622</v>
          </cell>
          <cell r="BF7416">
            <v>42745</v>
          </cell>
          <cell r="BG7416">
            <v>42258</v>
          </cell>
          <cell r="BM7416">
            <v>42536</v>
          </cell>
          <cell r="BN7416">
            <v>43313</v>
          </cell>
          <cell r="BQ7416">
            <v>42691</v>
          </cell>
          <cell r="BR7416" t="str">
            <v>0</v>
          </cell>
          <cell r="BS7416">
            <v>0</v>
          </cell>
          <cell r="CK7416">
            <v>-1</v>
          </cell>
          <cell r="CL7416">
            <v>0</v>
          </cell>
          <cell r="CM7416" t="str">
            <v>-1</v>
          </cell>
          <cell r="CO7416" t="str">
            <v>1</v>
          </cell>
          <cell r="CP7416" t="str">
            <v>This is a new school.  BCPS is working with MEMA to provide sheltering capacity.</v>
          </cell>
          <cell r="DA7416">
            <v>0</v>
          </cell>
          <cell r="EE7416">
            <v>42481</v>
          </cell>
        </row>
        <row r="7417">
          <cell r="A7417">
            <v>9467</v>
          </cell>
          <cell r="B7417">
            <v>8</v>
          </cell>
          <cell r="C7417" t="str">
            <v>Lansdowne Elementary</v>
          </cell>
          <cell r="D7417">
            <v>40050000</v>
          </cell>
          <cell r="E7417">
            <v>25058000</v>
          </cell>
          <cell r="F7417">
            <v>14992000</v>
          </cell>
          <cell r="H7417" t="str">
            <v>LP</v>
          </cell>
          <cell r="T7417" t="str">
            <v>2017</v>
          </cell>
          <cell r="U7417" t="str">
            <v>03</v>
          </cell>
          <cell r="V7417" t="str">
            <v>Baltimore</v>
          </cell>
          <cell r="W7417" t="str">
            <v>C</v>
          </cell>
          <cell r="X7417" t="str">
            <v>Replacement</v>
          </cell>
          <cell r="Y7417" t="str">
            <v>Elementary</v>
          </cell>
          <cell r="Z7417" t="str">
            <v>1</v>
          </cell>
          <cell r="AA7417" t="str">
            <v>1</v>
          </cell>
          <cell r="AB7417">
            <v>14470000</v>
          </cell>
          <cell r="AC7417">
            <v>14992000</v>
          </cell>
          <cell r="AD7417" t="str">
            <v>0</v>
          </cell>
          <cell r="AE7417" t="str">
            <v>105</v>
          </cell>
          <cell r="AF7417">
            <v>42644</v>
          </cell>
          <cell r="AG7417" t="str">
            <v>0</v>
          </cell>
          <cell r="AH7417" t="str">
            <v>-1</v>
          </cell>
          <cell r="AJ7417">
            <v>9695</v>
          </cell>
          <cell r="AK7417" t="str">
            <v>APFO_x000D_
PFA</v>
          </cell>
          <cell r="AM7417">
            <v>0</v>
          </cell>
          <cell r="AO7417">
            <v>12291000</v>
          </cell>
          <cell r="AP7417">
            <v>2335000</v>
          </cell>
          <cell r="AQ7417">
            <v>366000</v>
          </cell>
          <cell r="AS7417">
            <v>12959000</v>
          </cell>
          <cell r="AT7417">
            <v>3665000</v>
          </cell>
          <cell r="AU7417">
            <v>2759000</v>
          </cell>
          <cell r="AW7417">
            <v>5675000</v>
          </cell>
          <cell r="AY7417">
            <v>42377</v>
          </cell>
          <cell r="AZ7417">
            <v>42401</v>
          </cell>
          <cell r="BA7417">
            <v>42419</v>
          </cell>
          <cell r="BB7417">
            <v>42453</v>
          </cell>
          <cell r="BC7417">
            <v>42473</v>
          </cell>
          <cell r="BD7417">
            <v>42584</v>
          </cell>
          <cell r="BE7417">
            <v>42608</v>
          </cell>
          <cell r="BF7417">
            <v>42914</v>
          </cell>
          <cell r="BG7417">
            <v>42100</v>
          </cell>
          <cell r="BH7417">
            <v>42256</v>
          </cell>
          <cell r="BM7417">
            <v>42719</v>
          </cell>
          <cell r="BN7417">
            <v>43313</v>
          </cell>
          <cell r="BQ7417">
            <v>42942</v>
          </cell>
          <cell r="BR7417" t="str">
            <v>0</v>
          </cell>
          <cell r="BS7417">
            <v>0</v>
          </cell>
          <cell r="CK7417">
            <v>-1</v>
          </cell>
          <cell r="CL7417">
            <v>-1</v>
          </cell>
          <cell r="CM7417" t="str">
            <v>-1</v>
          </cell>
          <cell r="CO7417" t="str">
            <v>1</v>
          </cell>
          <cell r="CP7417" t="str">
            <v>This is a new school.  BCPS is working with MEMA to provide sheltering capacity.</v>
          </cell>
          <cell r="CQ7417">
            <v>42291</v>
          </cell>
          <cell r="DA7417">
            <v>0</v>
          </cell>
          <cell r="EE7417">
            <v>42481</v>
          </cell>
        </row>
        <row r="7418">
          <cell r="A7418">
            <v>9468</v>
          </cell>
          <cell r="B7418">
            <v>9</v>
          </cell>
          <cell r="C7418" t="str">
            <v>Lansdowne Elementary</v>
          </cell>
          <cell r="D7418">
            <v>40050000</v>
          </cell>
          <cell r="E7418">
            <v>25058000</v>
          </cell>
          <cell r="F7418">
            <v>14992000</v>
          </cell>
          <cell r="I7418">
            <v>7575000</v>
          </cell>
          <cell r="K7418">
            <v>7417000</v>
          </cell>
          <cell r="T7418" t="str">
            <v>2017</v>
          </cell>
          <cell r="U7418" t="str">
            <v>03</v>
          </cell>
          <cell r="V7418" t="str">
            <v>Baltimore</v>
          </cell>
          <cell r="W7418" t="str">
            <v>C</v>
          </cell>
          <cell r="X7418" t="str">
            <v>Replacement</v>
          </cell>
          <cell r="Y7418" t="str">
            <v>Elementary</v>
          </cell>
          <cell r="Z7418" t="str">
            <v>2</v>
          </cell>
          <cell r="AA7418" t="str">
            <v>1</v>
          </cell>
          <cell r="AC7418">
            <v>14992000</v>
          </cell>
          <cell r="AD7418" t="str">
            <v>0</v>
          </cell>
          <cell r="AE7418" t="str">
            <v>105</v>
          </cell>
          <cell r="AF7418">
            <v>42644</v>
          </cell>
          <cell r="AG7418" t="str">
            <v>0</v>
          </cell>
          <cell r="AH7418" t="str">
            <v>-1</v>
          </cell>
          <cell r="AI7418">
            <v>7575000</v>
          </cell>
          <cell r="AJ7418">
            <v>9695</v>
          </cell>
          <cell r="AK7418" t="str">
            <v>APFO_x000D_
PFA</v>
          </cell>
          <cell r="AL7418" t="str">
            <v>p1</v>
          </cell>
          <cell r="AM7418">
            <v>0</v>
          </cell>
          <cell r="AO7418">
            <v>12291000</v>
          </cell>
          <cell r="AP7418">
            <v>2335000</v>
          </cell>
          <cell r="AQ7418">
            <v>366000</v>
          </cell>
          <cell r="AS7418">
            <v>12959000</v>
          </cell>
          <cell r="AT7418">
            <v>3665000</v>
          </cell>
          <cell r="AU7418">
            <v>2759000</v>
          </cell>
          <cell r="AW7418">
            <v>5675000</v>
          </cell>
          <cell r="AY7418">
            <v>42377</v>
          </cell>
          <cell r="AZ7418">
            <v>42401</v>
          </cell>
          <cell r="BA7418">
            <v>42419</v>
          </cell>
          <cell r="BB7418">
            <v>42453</v>
          </cell>
          <cell r="BC7418">
            <v>42473</v>
          </cell>
          <cell r="BD7418">
            <v>42584</v>
          </cell>
          <cell r="BE7418">
            <v>42608</v>
          </cell>
          <cell r="BF7418">
            <v>42914</v>
          </cell>
          <cell r="BG7418">
            <v>42100</v>
          </cell>
          <cell r="BH7418">
            <v>42256</v>
          </cell>
          <cell r="BM7418">
            <v>42719</v>
          </cell>
          <cell r="BN7418">
            <v>43313</v>
          </cell>
          <cell r="BQ7418">
            <v>42942</v>
          </cell>
          <cell r="BR7418" t="str">
            <v>0</v>
          </cell>
          <cell r="BS7418">
            <v>0</v>
          </cell>
          <cell r="CK7418">
            <v>-1</v>
          </cell>
          <cell r="CL7418">
            <v>-1</v>
          </cell>
          <cell r="CM7418" t="str">
            <v>-1</v>
          </cell>
          <cell r="CO7418" t="str">
            <v>1</v>
          </cell>
          <cell r="CP7418" t="str">
            <v>This is a new school.  BCPS is working with MEMA to provide sheltering capacity.</v>
          </cell>
          <cell r="DA7418">
            <v>0</v>
          </cell>
          <cell r="EE7418">
            <v>42481</v>
          </cell>
        </row>
        <row r="7419">
          <cell r="A7419">
            <v>9469</v>
          </cell>
          <cell r="B7419">
            <v>10</v>
          </cell>
          <cell r="C7419" t="str">
            <v>Northeast Area @ Joppa Road Elementary</v>
          </cell>
          <cell r="D7419">
            <v>40050000</v>
          </cell>
          <cell r="E7419">
            <v>25058000</v>
          </cell>
          <cell r="F7419">
            <v>14992000</v>
          </cell>
          <cell r="H7419" t="str">
            <v>LP</v>
          </cell>
          <cell r="K7419">
            <v>7575000</v>
          </cell>
          <cell r="M7419">
            <v>7417000</v>
          </cell>
          <cell r="T7419" t="str">
            <v>2017</v>
          </cell>
          <cell r="U7419" t="str">
            <v>03</v>
          </cell>
          <cell r="V7419" t="str">
            <v>Baltimore</v>
          </cell>
          <cell r="W7419" t="str">
            <v>C</v>
          </cell>
          <cell r="X7419" t="str">
            <v>New</v>
          </cell>
          <cell r="Y7419" t="str">
            <v>Elementary</v>
          </cell>
          <cell r="Z7419" t="str">
            <v>1</v>
          </cell>
          <cell r="AA7419" t="str">
            <v>2</v>
          </cell>
          <cell r="AB7419">
            <v>14992000</v>
          </cell>
          <cell r="AD7419" t="str">
            <v>0</v>
          </cell>
          <cell r="AE7419" t="str">
            <v>219</v>
          </cell>
          <cell r="AF7419">
            <v>43009</v>
          </cell>
          <cell r="AG7419" t="str">
            <v>0</v>
          </cell>
          <cell r="AH7419" t="str">
            <v>-1</v>
          </cell>
          <cell r="AJ7419">
            <v>9809</v>
          </cell>
          <cell r="AM7419">
            <v>0</v>
          </cell>
          <cell r="AO7419">
            <v>12291000</v>
          </cell>
          <cell r="AP7419">
            <v>2335000</v>
          </cell>
          <cell r="AQ7419">
            <v>366000</v>
          </cell>
          <cell r="AS7419">
            <v>14459000</v>
          </cell>
          <cell r="AT7419">
            <v>3665000</v>
          </cell>
          <cell r="AU7419">
            <v>2909000</v>
          </cell>
          <cell r="AW7419">
            <v>4025000</v>
          </cell>
          <cell r="BA7419">
            <v>42516</v>
          </cell>
          <cell r="BB7419">
            <v>42559</v>
          </cell>
          <cell r="BC7419">
            <v>42608</v>
          </cell>
          <cell r="BD7419">
            <v>42684</v>
          </cell>
          <cell r="BE7419">
            <v>42710</v>
          </cell>
          <cell r="BF7419">
            <v>42738</v>
          </cell>
          <cell r="BM7419">
            <v>42762</v>
          </cell>
          <cell r="BN7419">
            <v>43678</v>
          </cell>
          <cell r="BQ7419">
            <v>43382</v>
          </cell>
          <cell r="BR7419" t="str">
            <v>0</v>
          </cell>
          <cell r="BS7419">
            <v>0</v>
          </cell>
          <cell r="CK7419">
            <v>-1</v>
          </cell>
          <cell r="CL7419">
            <v>-1</v>
          </cell>
          <cell r="CM7419" t="str">
            <v>-1</v>
          </cell>
          <cell r="CO7419" t="str">
            <v>1</v>
          </cell>
          <cell r="CP7419" t="str">
            <v>This is a replacement school.  BCPS is working with MEMA to provide sheltering capacity.</v>
          </cell>
          <cell r="DA7419">
            <v>0</v>
          </cell>
          <cell r="DB7419">
            <v>43382.349788807871</v>
          </cell>
          <cell r="EE7419" t="e">
            <v>#N/A</v>
          </cell>
        </row>
        <row r="7420">
          <cell r="A7420">
            <v>9470</v>
          </cell>
          <cell r="B7420">
            <v>11</v>
          </cell>
          <cell r="C7420" t="str">
            <v>Patapsco High &amp; Center for the Arts</v>
          </cell>
          <cell r="D7420">
            <v>31440000</v>
          </cell>
          <cell r="E7420">
            <v>17689000</v>
          </cell>
          <cell r="F7420">
            <v>13751000</v>
          </cell>
          <cell r="H7420" t="str">
            <v>LP</v>
          </cell>
          <cell r="T7420" t="str">
            <v>2017</v>
          </cell>
          <cell r="U7420" t="str">
            <v>03</v>
          </cell>
          <cell r="V7420" t="str">
            <v>Baltimore</v>
          </cell>
          <cell r="W7420" t="str">
            <v>C</v>
          </cell>
          <cell r="X7420" t="str">
            <v>Limited Renovation</v>
          </cell>
          <cell r="Y7420" t="str">
            <v>High</v>
          </cell>
          <cell r="Z7420" t="str">
            <v>1</v>
          </cell>
          <cell r="AA7420" t="str">
            <v>3</v>
          </cell>
          <cell r="AB7420">
            <v>13751000</v>
          </cell>
          <cell r="AD7420" t="str">
            <v>0</v>
          </cell>
          <cell r="AE7420" t="str">
            <v>145</v>
          </cell>
          <cell r="AF7420">
            <v>42675</v>
          </cell>
          <cell r="AG7420" t="str">
            <v>0</v>
          </cell>
          <cell r="AH7420" t="str">
            <v>-1</v>
          </cell>
          <cell r="AK7420" t="str">
            <v>APFO_x000D_
PFA</v>
          </cell>
          <cell r="AM7420">
            <v>0</v>
          </cell>
          <cell r="AN7420" t="str">
            <v>Pending scope definition</v>
          </cell>
          <cell r="AO7420">
            <v>13416000</v>
          </cell>
          <cell r="AQ7420">
            <v>335000</v>
          </cell>
          <cell r="AS7420">
            <v>12384000</v>
          </cell>
          <cell r="AU7420">
            <v>2245000</v>
          </cell>
          <cell r="AW7420">
            <v>3060000</v>
          </cell>
          <cell r="BA7420">
            <v>42467</v>
          </cell>
          <cell r="BB7420">
            <v>42517</v>
          </cell>
          <cell r="BC7420">
            <v>42562</v>
          </cell>
          <cell r="BD7420">
            <v>42597</v>
          </cell>
          <cell r="BG7420">
            <v>42429</v>
          </cell>
          <cell r="BH7420">
            <v>42467</v>
          </cell>
          <cell r="BN7420">
            <v>43678</v>
          </cell>
          <cell r="BR7420" t="str">
            <v>0</v>
          </cell>
          <cell r="BS7420">
            <v>0</v>
          </cell>
          <cell r="CK7420">
            <v>-1</v>
          </cell>
          <cell r="CL7420">
            <v>0</v>
          </cell>
          <cell r="CM7420" t="str">
            <v>-1</v>
          </cell>
          <cell r="CO7420" t="str">
            <v>1</v>
          </cell>
          <cell r="CP7420" t="str">
            <v>BCPS has contacted MEMA to request a site survey of the facility.</v>
          </cell>
          <cell r="CQ7420">
            <v>42291</v>
          </cell>
          <cell r="DA7420">
            <v>0</v>
          </cell>
          <cell r="EE7420" t="e">
            <v>#N/A</v>
          </cell>
        </row>
        <row r="7421">
          <cell r="A7421">
            <v>9471</v>
          </cell>
          <cell r="B7421">
            <v>12</v>
          </cell>
          <cell r="C7421" t="str">
            <v>Patapsco High &amp; Center for the Arts</v>
          </cell>
          <cell r="D7421">
            <v>31440000</v>
          </cell>
          <cell r="E7421">
            <v>17689000</v>
          </cell>
          <cell r="F7421">
            <v>13771000</v>
          </cell>
          <cell r="I7421">
            <v>1020000</v>
          </cell>
          <cell r="K7421">
            <v>9925000</v>
          </cell>
          <cell r="M7421">
            <v>2806000</v>
          </cell>
          <cell r="T7421" t="str">
            <v>2017</v>
          </cell>
          <cell r="U7421" t="str">
            <v>03</v>
          </cell>
          <cell r="V7421" t="str">
            <v>Baltimore</v>
          </cell>
          <cell r="W7421" t="str">
            <v>C</v>
          </cell>
          <cell r="X7421" t="str">
            <v>Limited Renovation</v>
          </cell>
          <cell r="Y7421" t="str">
            <v>High</v>
          </cell>
          <cell r="Z7421" t="str">
            <v>2</v>
          </cell>
          <cell r="AA7421" t="str">
            <v>3</v>
          </cell>
          <cell r="AD7421" t="str">
            <v>0</v>
          </cell>
          <cell r="AE7421" t="str">
            <v>145</v>
          </cell>
          <cell r="AF7421">
            <v>42675</v>
          </cell>
          <cell r="AG7421" t="str">
            <v>0</v>
          </cell>
          <cell r="AH7421" t="str">
            <v>-1</v>
          </cell>
          <cell r="AI7421">
            <v>1020000</v>
          </cell>
          <cell r="AK7421" t="str">
            <v>APFO_x000D_
PFA</v>
          </cell>
          <cell r="AM7421">
            <v>0</v>
          </cell>
          <cell r="AO7421">
            <v>13416000</v>
          </cell>
          <cell r="AQ7421">
            <v>355000</v>
          </cell>
          <cell r="AS7421">
            <v>12384000</v>
          </cell>
          <cell r="AU7421">
            <v>2245000</v>
          </cell>
          <cell r="AW7421">
            <v>3060000</v>
          </cell>
          <cell r="BA7421">
            <v>42467</v>
          </cell>
          <cell r="BB7421">
            <v>42517</v>
          </cell>
          <cell r="BC7421">
            <v>42562</v>
          </cell>
          <cell r="BD7421">
            <v>42597</v>
          </cell>
          <cell r="BG7421">
            <v>42429</v>
          </cell>
          <cell r="BH7421">
            <v>42467</v>
          </cell>
          <cell r="BN7421">
            <v>43678</v>
          </cell>
          <cell r="BR7421" t="str">
            <v>0</v>
          </cell>
          <cell r="BS7421">
            <v>0</v>
          </cell>
          <cell r="CK7421">
            <v>-1</v>
          </cell>
          <cell r="CL7421">
            <v>0</v>
          </cell>
          <cell r="CM7421" t="str">
            <v>-1</v>
          </cell>
          <cell r="CO7421" t="str">
            <v>1</v>
          </cell>
          <cell r="CP7421" t="str">
            <v>BCPS has contacted MEMA to request a site survey of the facility.</v>
          </cell>
          <cell r="CQ7421">
            <v>42291</v>
          </cell>
          <cell r="DA7421">
            <v>0</v>
          </cell>
          <cell r="EE7421" t="e">
            <v>#N/A</v>
          </cell>
        </row>
        <row r="7422">
          <cell r="A7422">
            <v>9472</v>
          </cell>
          <cell r="B7422">
            <v>13</v>
          </cell>
          <cell r="C7422" t="str">
            <v>Lansdowne High</v>
          </cell>
          <cell r="D7422">
            <v>34780000</v>
          </cell>
          <cell r="E7422">
            <v>19483000</v>
          </cell>
          <cell r="F7422">
            <v>15297000</v>
          </cell>
          <cell r="H7422" t="str">
            <v>LP</v>
          </cell>
          <cell r="T7422" t="str">
            <v>2017</v>
          </cell>
          <cell r="U7422" t="str">
            <v>03</v>
          </cell>
          <cell r="V7422" t="str">
            <v>Baltimore</v>
          </cell>
          <cell r="W7422" t="str">
            <v>C</v>
          </cell>
          <cell r="X7422" t="str">
            <v>Limited Renovation</v>
          </cell>
          <cell r="Y7422" t="str">
            <v>High</v>
          </cell>
          <cell r="Z7422" t="str">
            <v>1</v>
          </cell>
          <cell r="AA7422" t="str">
            <v>3</v>
          </cell>
          <cell r="AB7422">
            <v>15297000</v>
          </cell>
          <cell r="AD7422" t="str">
            <v>0</v>
          </cell>
          <cell r="AE7422" t="str">
            <v>149</v>
          </cell>
          <cell r="AF7422">
            <v>42675</v>
          </cell>
          <cell r="AG7422" t="str">
            <v>0</v>
          </cell>
          <cell r="AH7422" t="str">
            <v>-1</v>
          </cell>
          <cell r="AK7422" t="str">
            <v>APFO_x000D_
PFA</v>
          </cell>
          <cell r="AM7422">
            <v>0</v>
          </cell>
          <cell r="AO7422">
            <v>14924000</v>
          </cell>
          <cell r="AQ7422">
            <v>373000</v>
          </cell>
          <cell r="AS7422">
            <v>13776000</v>
          </cell>
          <cell r="AU7422">
            <v>2497000</v>
          </cell>
          <cell r="AW7422">
            <v>3210000</v>
          </cell>
          <cell r="BA7422">
            <v>42467</v>
          </cell>
          <cell r="BB7422">
            <v>42517</v>
          </cell>
          <cell r="BC7422">
            <v>42562</v>
          </cell>
          <cell r="BD7422">
            <v>42597</v>
          </cell>
          <cell r="BG7422">
            <v>42429</v>
          </cell>
          <cell r="BH7422">
            <v>42467</v>
          </cell>
          <cell r="BN7422">
            <v>43678</v>
          </cell>
          <cell r="BR7422" t="str">
            <v>0</v>
          </cell>
          <cell r="BS7422">
            <v>0</v>
          </cell>
          <cell r="CK7422">
            <v>-1</v>
          </cell>
          <cell r="CL7422">
            <v>0</v>
          </cell>
          <cell r="CM7422" t="str">
            <v>-1</v>
          </cell>
          <cell r="CO7422" t="str">
            <v>1</v>
          </cell>
          <cell r="CP7422" t="str">
            <v>BCPS has contacted MEMA to request a site survey of the facility.</v>
          </cell>
          <cell r="CQ7422">
            <v>42291</v>
          </cell>
          <cell r="DA7422">
            <v>0</v>
          </cell>
          <cell r="EE7422" t="e">
            <v>#N/A</v>
          </cell>
        </row>
        <row r="7423">
          <cell r="A7423">
            <v>9473</v>
          </cell>
          <cell r="B7423">
            <v>14</v>
          </cell>
          <cell r="C7423" t="str">
            <v>Lansdowne High</v>
          </cell>
          <cell r="D7423">
            <v>34780000</v>
          </cell>
          <cell r="E7423">
            <v>19483000</v>
          </cell>
          <cell r="F7423">
            <v>15297000</v>
          </cell>
          <cell r="I7423">
            <v>1020000</v>
          </cell>
          <cell r="K7423">
            <v>11900000</v>
          </cell>
          <cell r="M7423">
            <v>2377000</v>
          </cell>
          <cell r="T7423" t="str">
            <v>2017</v>
          </cell>
          <cell r="U7423" t="str">
            <v>03</v>
          </cell>
          <cell r="V7423" t="str">
            <v>Baltimore</v>
          </cell>
          <cell r="W7423" t="str">
            <v>C</v>
          </cell>
          <cell r="X7423" t="str">
            <v>Limited Renovation</v>
          </cell>
          <cell r="Y7423" t="str">
            <v>High</v>
          </cell>
          <cell r="Z7423" t="str">
            <v>2</v>
          </cell>
          <cell r="AA7423" t="str">
            <v>3</v>
          </cell>
          <cell r="AD7423" t="str">
            <v>0</v>
          </cell>
          <cell r="AE7423" t="str">
            <v>149</v>
          </cell>
          <cell r="AF7423">
            <v>42675</v>
          </cell>
          <cell r="AG7423" t="str">
            <v>0</v>
          </cell>
          <cell r="AH7423" t="str">
            <v>-1</v>
          </cell>
          <cell r="AI7423">
            <v>1020000</v>
          </cell>
          <cell r="AK7423" t="str">
            <v>APFO_x000D_
PFA</v>
          </cell>
          <cell r="AM7423">
            <v>0</v>
          </cell>
          <cell r="AO7423">
            <v>14924000</v>
          </cell>
          <cell r="AQ7423">
            <v>373000</v>
          </cell>
          <cell r="AS7423">
            <v>13776000</v>
          </cell>
          <cell r="AU7423">
            <v>2497000</v>
          </cell>
          <cell r="AW7423">
            <v>3210000</v>
          </cell>
          <cell r="BA7423">
            <v>42467</v>
          </cell>
          <cell r="BB7423">
            <v>42517</v>
          </cell>
          <cell r="BC7423">
            <v>42562</v>
          </cell>
          <cell r="BD7423">
            <v>42597</v>
          </cell>
          <cell r="BG7423">
            <v>42429</v>
          </cell>
          <cell r="BH7423">
            <v>42467</v>
          </cell>
          <cell r="BN7423">
            <v>43678</v>
          </cell>
          <cell r="BR7423" t="str">
            <v>0</v>
          </cell>
          <cell r="BS7423">
            <v>0</v>
          </cell>
          <cell r="CK7423">
            <v>-1</v>
          </cell>
          <cell r="CL7423">
            <v>0</v>
          </cell>
          <cell r="CM7423" t="str">
            <v>-1</v>
          </cell>
          <cell r="CO7423" t="str">
            <v>1</v>
          </cell>
          <cell r="CP7423" t="str">
            <v>BCPS has contacted MEMA to request a site survey of the facility.</v>
          </cell>
          <cell r="CQ7423">
            <v>42291</v>
          </cell>
          <cell r="DA7423">
            <v>0</v>
          </cell>
          <cell r="EE7423" t="e">
            <v>#N/A</v>
          </cell>
        </row>
        <row r="7424">
          <cell r="A7424">
            <v>9474</v>
          </cell>
          <cell r="B7424">
            <v>15</v>
          </cell>
          <cell r="C7424" t="str">
            <v>Woodlawn High</v>
          </cell>
          <cell r="D7424">
            <v>32100000</v>
          </cell>
          <cell r="E7424">
            <v>18029000</v>
          </cell>
          <cell r="F7424">
            <v>14071000</v>
          </cell>
          <cell r="H7424" t="str">
            <v>LP</v>
          </cell>
          <cell r="T7424" t="str">
            <v>2017</v>
          </cell>
          <cell r="U7424" t="str">
            <v>03</v>
          </cell>
          <cell r="V7424" t="str">
            <v>Baltimore</v>
          </cell>
          <cell r="W7424" t="str">
            <v>C</v>
          </cell>
          <cell r="X7424" t="str">
            <v>Limited Renovation</v>
          </cell>
          <cell r="Y7424" t="str">
            <v>High</v>
          </cell>
          <cell r="Z7424" t="str">
            <v>1</v>
          </cell>
          <cell r="AA7424" t="str">
            <v>3</v>
          </cell>
          <cell r="AB7424">
            <v>14071000</v>
          </cell>
          <cell r="AD7424" t="str">
            <v>0</v>
          </cell>
          <cell r="AE7424" t="str">
            <v>050</v>
          </cell>
          <cell r="AF7424">
            <v>42675</v>
          </cell>
          <cell r="AG7424" t="str">
            <v>0</v>
          </cell>
          <cell r="AH7424" t="str">
            <v>-1</v>
          </cell>
          <cell r="AK7424" t="str">
            <v>APFO_x000D_
PFA</v>
          </cell>
          <cell r="AM7424">
            <v>0</v>
          </cell>
          <cell r="AO7424">
            <v>13728000</v>
          </cell>
          <cell r="AQ7424">
            <v>343000</v>
          </cell>
          <cell r="AS7424">
            <v>12672000</v>
          </cell>
          <cell r="AU7424">
            <v>2297000</v>
          </cell>
          <cell r="AW7424">
            <v>3060000</v>
          </cell>
          <cell r="BA7424">
            <v>42489</v>
          </cell>
          <cell r="BB7424">
            <v>42545</v>
          </cell>
          <cell r="BC7424">
            <v>42591</v>
          </cell>
          <cell r="BG7424">
            <v>42429</v>
          </cell>
          <cell r="BN7424">
            <v>43678</v>
          </cell>
          <cell r="BR7424" t="str">
            <v>0</v>
          </cell>
          <cell r="BS7424">
            <v>0</v>
          </cell>
          <cell r="CK7424">
            <v>-1</v>
          </cell>
          <cell r="CL7424">
            <v>0</v>
          </cell>
          <cell r="CM7424" t="str">
            <v>-1</v>
          </cell>
          <cell r="CO7424" t="str">
            <v>1</v>
          </cell>
          <cell r="CP7424" t="str">
            <v>BCPS has contacted MEMA to request a site survey of the facility.</v>
          </cell>
          <cell r="CQ7424">
            <v>42291</v>
          </cell>
          <cell r="DA7424">
            <v>0</v>
          </cell>
          <cell r="EE7424" t="e">
            <v>#N/A</v>
          </cell>
        </row>
        <row r="7425">
          <cell r="A7425">
            <v>9475</v>
          </cell>
          <cell r="B7425">
            <v>16</v>
          </cell>
          <cell r="C7425" t="str">
            <v>Woodlawn High</v>
          </cell>
          <cell r="D7425">
            <v>32100000</v>
          </cell>
          <cell r="E7425">
            <v>18029000</v>
          </cell>
          <cell r="F7425">
            <v>14071000</v>
          </cell>
          <cell r="I7425">
            <v>1020000</v>
          </cell>
          <cell r="K7425">
            <v>10370000</v>
          </cell>
          <cell r="M7425">
            <v>2681000</v>
          </cell>
          <cell r="T7425" t="str">
            <v>2017</v>
          </cell>
          <cell r="U7425" t="str">
            <v>03</v>
          </cell>
          <cell r="V7425" t="str">
            <v>Baltimore</v>
          </cell>
          <cell r="W7425" t="str">
            <v>C</v>
          </cell>
          <cell r="X7425" t="str">
            <v>Limited Renovation</v>
          </cell>
          <cell r="Y7425" t="str">
            <v>High</v>
          </cell>
          <cell r="Z7425" t="str">
            <v>2</v>
          </cell>
          <cell r="AA7425" t="str">
            <v>3</v>
          </cell>
          <cell r="AD7425" t="str">
            <v>0</v>
          </cell>
          <cell r="AE7425" t="str">
            <v>050</v>
          </cell>
          <cell r="AF7425">
            <v>42675</v>
          </cell>
          <cell r="AG7425" t="str">
            <v>0</v>
          </cell>
          <cell r="AH7425" t="str">
            <v>-1</v>
          </cell>
          <cell r="AI7425">
            <v>1020000</v>
          </cell>
          <cell r="AK7425" t="str">
            <v>APFO_x000D_
PFA</v>
          </cell>
          <cell r="AM7425">
            <v>0</v>
          </cell>
          <cell r="AO7425">
            <v>13728000</v>
          </cell>
          <cell r="AQ7425">
            <v>343000</v>
          </cell>
          <cell r="AS7425">
            <v>12672000</v>
          </cell>
          <cell r="AU7425">
            <v>2297000</v>
          </cell>
          <cell r="AW7425">
            <v>3060000</v>
          </cell>
          <cell r="BA7425">
            <v>42489</v>
          </cell>
          <cell r="BB7425">
            <v>42545</v>
          </cell>
          <cell r="BC7425">
            <v>42591</v>
          </cell>
          <cell r="BG7425">
            <v>42429</v>
          </cell>
          <cell r="BN7425">
            <v>43678</v>
          </cell>
          <cell r="BR7425" t="str">
            <v>0</v>
          </cell>
          <cell r="BS7425">
            <v>0</v>
          </cell>
          <cell r="CK7425">
            <v>-1</v>
          </cell>
          <cell r="CL7425">
            <v>0</v>
          </cell>
          <cell r="CM7425" t="str">
            <v>-1</v>
          </cell>
          <cell r="CO7425" t="str">
            <v>1</v>
          </cell>
          <cell r="CP7425" t="str">
            <v>BCPS has contacted MEMA to request a site survey of the facility.</v>
          </cell>
          <cell r="CQ7425">
            <v>42291</v>
          </cell>
          <cell r="DA7425">
            <v>0</v>
          </cell>
          <cell r="EE7425" t="e">
            <v>#N/A</v>
          </cell>
        </row>
        <row r="7426">
          <cell r="A7426">
            <v>9476</v>
          </cell>
          <cell r="B7426">
            <v>17</v>
          </cell>
          <cell r="C7426" t="str">
            <v>Dulaney High</v>
          </cell>
          <cell r="D7426">
            <v>43960000</v>
          </cell>
          <cell r="E7426">
            <v>24772000</v>
          </cell>
          <cell r="F7426">
            <v>19188000</v>
          </cell>
          <cell r="H7426" t="str">
            <v>LP</v>
          </cell>
          <cell r="T7426" t="str">
            <v>2017</v>
          </cell>
          <cell r="U7426" t="str">
            <v>03</v>
          </cell>
          <cell r="V7426" t="str">
            <v>Baltimore</v>
          </cell>
          <cell r="W7426" t="str">
            <v>C</v>
          </cell>
          <cell r="X7426" t="str">
            <v>Limited Renovation</v>
          </cell>
          <cell r="Y7426" t="str">
            <v>High</v>
          </cell>
          <cell r="Z7426" t="str">
            <v>1</v>
          </cell>
          <cell r="AA7426" t="str">
            <v>3</v>
          </cell>
          <cell r="AB7426">
            <v>19188000</v>
          </cell>
          <cell r="AD7426" t="str">
            <v>0</v>
          </cell>
          <cell r="AE7426" t="str">
            <v>133</v>
          </cell>
          <cell r="AF7426">
            <v>42675</v>
          </cell>
          <cell r="AG7426" t="str">
            <v>0</v>
          </cell>
          <cell r="AH7426" t="str">
            <v>-1</v>
          </cell>
          <cell r="AK7426" t="str">
            <v>APFO_x000D_
PFA</v>
          </cell>
          <cell r="AM7426">
            <v>0</v>
          </cell>
          <cell r="AO7426">
            <v>18720000</v>
          </cell>
          <cell r="AQ7426">
            <v>468000</v>
          </cell>
          <cell r="AS7426">
            <v>17280000</v>
          </cell>
          <cell r="AU7426">
            <v>3132000</v>
          </cell>
          <cell r="AW7426">
            <v>4360000</v>
          </cell>
          <cell r="BA7426">
            <v>42489</v>
          </cell>
          <cell r="BB7426">
            <v>42517</v>
          </cell>
          <cell r="BC7426">
            <v>42599</v>
          </cell>
          <cell r="BG7426">
            <v>42429</v>
          </cell>
          <cell r="BN7426">
            <v>43678</v>
          </cell>
          <cell r="BR7426" t="str">
            <v>0</v>
          </cell>
          <cell r="BS7426">
            <v>0</v>
          </cell>
          <cell r="CK7426">
            <v>-1</v>
          </cell>
          <cell r="CL7426">
            <v>0</v>
          </cell>
          <cell r="CM7426" t="str">
            <v>-1</v>
          </cell>
          <cell r="CO7426" t="str">
            <v>1</v>
          </cell>
          <cell r="CP7426" t="str">
            <v>BCPS has contacted MEMA to request a site survey of the facility.</v>
          </cell>
          <cell r="CQ7426">
            <v>42291</v>
          </cell>
          <cell r="DA7426">
            <v>0</v>
          </cell>
          <cell r="EE7426" t="e">
            <v>#N/A</v>
          </cell>
        </row>
        <row r="7427">
          <cell r="A7427">
            <v>9477</v>
          </cell>
          <cell r="B7427">
            <v>18</v>
          </cell>
          <cell r="C7427" t="str">
            <v>Dulaney High</v>
          </cell>
          <cell r="D7427">
            <v>43960000</v>
          </cell>
          <cell r="E7427">
            <v>24772000</v>
          </cell>
          <cell r="F7427">
            <v>19188000</v>
          </cell>
          <cell r="I7427">
            <v>1280000</v>
          </cell>
          <cell r="K7427">
            <v>15590000</v>
          </cell>
          <cell r="M7427">
            <v>2318000</v>
          </cell>
          <cell r="T7427" t="str">
            <v>2017</v>
          </cell>
          <cell r="U7427" t="str">
            <v>03</v>
          </cell>
          <cell r="V7427" t="str">
            <v>Baltimore</v>
          </cell>
          <cell r="W7427" t="str">
            <v>C</v>
          </cell>
          <cell r="X7427" t="str">
            <v>Limited Renovation</v>
          </cell>
          <cell r="Y7427" t="str">
            <v>High</v>
          </cell>
          <cell r="Z7427" t="str">
            <v>2</v>
          </cell>
          <cell r="AA7427" t="str">
            <v>3</v>
          </cell>
          <cell r="AD7427" t="str">
            <v>0</v>
          </cell>
          <cell r="AE7427" t="str">
            <v>133</v>
          </cell>
          <cell r="AF7427">
            <v>42675</v>
          </cell>
          <cell r="AG7427" t="str">
            <v>0</v>
          </cell>
          <cell r="AH7427" t="str">
            <v>-1</v>
          </cell>
          <cell r="AI7427">
            <v>1280000</v>
          </cell>
          <cell r="AK7427" t="str">
            <v>APFO_x000D_
PFA</v>
          </cell>
          <cell r="AM7427">
            <v>0</v>
          </cell>
          <cell r="AO7427">
            <v>18720000</v>
          </cell>
          <cell r="AQ7427">
            <v>468000</v>
          </cell>
          <cell r="AS7427">
            <v>17280000</v>
          </cell>
          <cell r="AU7427">
            <v>3132000</v>
          </cell>
          <cell r="AW7427">
            <v>4360000</v>
          </cell>
          <cell r="BA7427">
            <v>42489</v>
          </cell>
          <cell r="BB7427">
            <v>42517</v>
          </cell>
          <cell r="BC7427">
            <v>42599</v>
          </cell>
          <cell r="BG7427">
            <v>42429</v>
          </cell>
          <cell r="BN7427">
            <v>43678</v>
          </cell>
          <cell r="BR7427" t="str">
            <v>0</v>
          </cell>
          <cell r="BS7427">
            <v>0</v>
          </cell>
          <cell r="CK7427">
            <v>-1</v>
          </cell>
          <cell r="CL7427">
            <v>0</v>
          </cell>
          <cell r="CM7427" t="str">
            <v>-1</v>
          </cell>
          <cell r="CO7427" t="str">
            <v>1</v>
          </cell>
          <cell r="CP7427" t="str">
            <v>BCPS has contacted MEMA to request a site survey of the facility.</v>
          </cell>
          <cell r="CQ7427">
            <v>42291</v>
          </cell>
          <cell r="DA7427">
            <v>0</v>
          </cell>
          <cell r="EE7427" t="e">
            <v>#N/A</v>
          </cell>
        </row>
        <row r="7428">
          <cell r="A7428">
            <v>9478</v>
          </cell>
          <cell r="B7428">
            <v>19</v>
          </cell>
          <cell r="C7428" t="str">
            <v>Baltimore Highlands Elementary</v>
          </cell>
          <cell r="D7428">
            <v>5100000</v>
          </cell>
          <cell r="E7428">
            <v>2835000</v>
          </cell>
          <cell r="F7428">
            <v>2265000</v>
          </cell>
          <cell r="I7428">
            <v>2265000</v>
          </cell>
          <cell r="T7428" t="str">
            <v>2017</v>
          </cell>
          <cell r="U7428" t="str">
            <v>03</v>
          </cell>
          <cell r="V7428" t="str">
            <v>Baltimore</v>
          </cell>
          <cell r="W7428" t="str">
            <v>SR</v>
          </cell>
          <cell r="X7428" t="str">
            <v>Air Conditioning</v>
          </cell>
          <cell r="Y7428" t="str">
            <v>Elementary</v>
          </cell>
          <cell r="Z7428" t="str">
            <v>2</v>
          </cell>
          <cell r="AA7428" t="str">
            <v>1</v>
          </cell>
          <cell r="AC7428">
            <v>2265000</v>
          </cell>
          <cell r="AD7428" t="str">
            <v>0</v>
          </cell>
          <cell r="AE7428" t="str">
            <v>100</v>
          </cell>
          <cell r="AF7428">
            <v>42675</v>
          </cell>
          <cell r="AG7428" t="str">
            <v>0</v>
          </cell>
          <cell r="AH7428" t="str">
            <v>-1</v>
          </cell>
          <cell r="AI7428">
            <v>765000</v>
          </cell>
          <cell r="AJ7428">
            <v>9582</v>
          </cell>
          <cell r="AK7428" t="str">
            <v>APFO_x000D_
PFA</v>
          </cell>
          <cell r="AL7428" t="str">
            <v>e</v>
          </cell>
          <cell r="AM7428">
            <v>0</v>
          </cell>
          <cell r="AO7428">
            <v>2210000</v>
          </cell>
          <cell r="AQ7428">
            <v>55000</v>
          </cell>
          <cell r="AS7428">
            <v>2040000</v>
          </cell>
          <cell r="AU7428">
            <v>370000</v>
          </cell>
          <cell r="AW7428">
            <v>425000</v>
          </cell>
          <cell r="BE7428">
            <v>42579</v>
          </cell>
          <cell r="BF7428">
            <v>42597</v>
          </cell>
          <cell r="BM7428">
            <v>42635</v>
          </cell>
          <cell r="BN7428">
            <v>42948</v>
          </cell>
          <cell r="BQ7428">
            <v>42717</v>
          </cell>
          <cell r="BR7428" t="str">
            <v>0</v>
          </cell>
          <cell r="BS7428">
            <v>0</v>
          </cell>
          <cell r="CK7428">
            <v>0</v>
          </cell>
          <cell r="CL7428">
            <v>0</v>
          </cell>
          <cell r="CM7428" t="str">
            <v>-1</v>
          </cell>
          <cell r="CO7428" t="str">
            <v>1</v>
          </cell>
          <cell r="CP7428" t="str">
            <v>BCPS is working with MEMA to provide sheltering capacity.</v>
          </cell>
          <cell r="CQ7428">
            <v>42291</v>
          </cell>
          <cell r="DA7428">
            <v>0</v>
          </cell>
          <cell r="EE7428">
            <v>42396</v>
          </cell>
        </row>
        <row r="7429">
          <cell r="A7429">
            <v>9479</v>
          </cell>
          <cell r="B7429">
            <v>20</v>
          </cell>
          <cell r="C7429" t="str">
            <v>Franklin Middle</v>
          </cell>
          <cell r="D7429">
            <v>12400000</v>
          </cell>
          <cell r="E7429">
            <v>7017000</v>
          </cell>
          <cell r="F7429">
            <v>5383000</v>
          </cell>
          <cell r="I7429">
            <v>5383000</v>
          </cell>
          <cell r="T7429" t="str">
            <v>2017</v>
          </cell>
          <cell r="U7429" t="str">
            <v>03</v>
          </cell>
          <cell r="V7429" t="str">
            <v>Baltimore</v>
          </cell>
          <cell r="W7429" t="str">
            <v>SR</v>
          </cell>
          <cell r="X7429" t="str">
            <v>Air Conditioning</v>
          </cell>
          <cell r="Y7429" t="str">
            <v>Middle</v>
          </cell>
          <cell r="Z7429" t="str">
            <v>2</v>
          </cell>
          <cell r="AA7429" t="str">
            <v>1</v>
          </cell>
          <cell r="AC7429">
            <v>5383000</v>
          </cell>
          <cell r="AD7429" t="str">
            <v>0</v>
          </cell>
          <cell r="AE7429" t="str">
            <v>127</v>
          </cell>
          <cell r="AF7429">
            <v>42675</v>
          </cell>
          <cell r="AG7429" t="str">
            <v>0</v>
          </cell>
          <cell r="AH7429" t="str">
            <v>-1</v>
          </cell>
          <cell r="AI7429">
            <v>3383000</v>
          </cell>
          <cell r="AJ7429">
            <v>9583</v>
          </cell>
          <cell r="AK7429" t="str">
            <v>APFO_x000D_
PFA</v>
          </cell>
          <cell r="AL7429" t="str">
            <v>e</v>
          </cell>
          <cell r="AM7429">
            <v>0</v>
          </cell>
          <cell r="AO7429">
            <v>5252000</v>
          </cell>
          <cell r="AQ7429">
            <v>131000</v>
          </cell>
          <cell r="AS7429">
            <v>5248000</v>
          </cell>
          <cell r="AU7429">
            <v>919000</v>
          </cell>
          <cell r="AW7429">
            <v>850000</v>
          </cell>
          <cell r="BM7429">
            <v>42713</v>
          </cell>
          <cell r="BN7429">
            <v>43313</v>
          </cell>
          <cell r="BQ7429">
            <v>42991</v>
          </cell>
          <cell r="BR7429" t="str">
            <v>0</v>
          </cell>
          <cell r="BS7429">
            <v>0</v>
          </cell>
          <cell r="CK7429">
            <v>0</v>
          </cell>
          <cell r="CL7429">
            <v>0</v>
          </cell>
          <cell r="CM7429" t="str">
            <v>-1</v>
          </cell>
          <cell r="CO7429" t="str">
            <v>1</v>
          </cell>
          <cell r="CP7429" t="str">
            <v>BCPS is working with MEMA to provide sheltering capacity.</v>
          </cell>
          <cell r="CQ7429">
            <v>42291</v>
          </cell>
          <cell r="DA7429">
            <v>0</v>
          </cell>
          <cell r="EE7429">
            <v>42396</v>
          </cell>
        </row>
        <row r="7430">
          <cell r="A7430">
            <v>9480</v>
          </cell>
          <cell r="B7430">
            <v>21</v>
          </cell>
          <cell r="C7430" t="str">
            <v>Oakleigh Elementary</v>
          </cell>
          <cell r="D7430">
            <v>3950000</v>
          </cell>
          <cell r="E7430">
            <v>2218000</v>
          </cell>
          <cell r="F7430">
            <v>1732000</v>
          </cell>
          <cell r="I7430">
            <v>1732000</v>
          </cell>
          <cell r="T7430" t="str">
            <v>2017</v>
          </cell>
          <cell r="U7430" t="str">
            <v>03</v>
          </cell>
          <cell r="V7430" t="str">
            <v>Baltimore</v>
          </cell>
          <cell r="W7430" t="str">
            <v>SR</v>
          </cell>
          <cell r="X7430" t="str">
            <v>Air Conditioning</v>
          </cell>
          <cell r="Y7430" t="str">
            <v>Elementary</v>
          </cell>
          <cell r="Z7430" t="str">
            <v>2</v>
          </cell>
          <cell r="AA7430" t="str">
            <v>1</v>
          </cell>
          <cell r="AC7430">
            <v>1732000</v>
          </cell>
          <cell r="AD7430" t="str">
            <v>0</v>
          </cell>
          <cell r="AE7430" t="str">
            <v>162</v>
          </cell>
          <cell r="AF7430">
            <v>42675</v>
          </cell>
          <cell r="AG7430" t="str">
            <v>0</v>
          </cell>
          <cell r="AH7430" t="str">
            <v>-1</v>
          </cell>
          <cell r="AI7430">
            <v>232000</v>
          </cell>
          <cell r="AJ7430">
            <v>9584</v>
          </cell>
          <cell r="AK7430" t="str">
            <v>APFO_x000D_
PFA</v>
          </cell>
          <cell r="AL7430" t="str">
            <v>e</v>
          </cell>
          <cell r="AM7430">
            <v>0</v>
          </cell>
          <cell r="AO7430">
            <v>1690000</v>
          </cell>
          <cell r="AQ7430">
            <v>42000</v>
          </cell>
          <cell r="AS7430">
            <v>1560000</v>
          </cell>
          <cell r="AU7430">
            <v>283000</v>
          </cell>
          <cell r="AW7430">
            <v>375000</v>
          </cell>
          <cell r="BE7430">
            <v>42597</v>
          </cell>
          <cell r="BF7430">
            <v>42612</v>
          </cell>
          <cell r="BM7430">
            <v>42663</v>
          </cell>
          <cell r="BN7430">
            <v>42948</v>
          </cell>
          <cell r="BQ7430">
            <v>42717</v>
          </cell>
          <cell r="BR7430" t="str">
            <v>0</v>
          </cell>
          <cell r="BS7430">
            <v>0</v>
          </cell>
          <cell r="CK7430">
            <v>0</v>
          </cell>
          <cell r="CL7430">
            <v>0</v>
          </cell>
          <cell r="CM7430" t="str">
            <v>-1</v>
          </cell>
          <cell r="CO7430" t="str">
            <v>1</v>
          </cell>
          <cell r="CP7430" t="str">
            <v>BCPS is working with MEMA to provide sheltering capacity.</v>
          </cell>
          <cell r="CQ7430">
            <v>42291</v>
          </cell>
          <cell r="DA7430">
            <v>0</v>
          </cell>
          <cell r="EE7430">
            <v>42396</v>
          </cell>
        </row>
        <row r="7431">
          <cell r="A7431">
            <v>9481</v>
          </cell>
          <cell r="B7431">
            <v>22</v>
          </cell>
          <cell r="C7431" t="str">
            <v>Chapel Hill Elementary</v>
          </cell>
          <cell r="D7431">
            <v>5750000</v>
          </cell>
          <cell r="E7431">
            <v>3192000</v>
          </cell>
          <cell r="F7431">
            <v>2558000</v>
          </cell>
          <cell r="I7431">
            <v>2558000</v>
          </cell>
          <cell r="T7431" t="str">
            <v>2017</v>
          </cell>
          <cell r="U7431" t="str">
            <v>03</v>
          </cell>
          <cell r="V7431" t="str">
            <v>Baltimore</v>
          </cell>
          <cell r="W7431" t="str">
            <v>SR</v>
          </cell>
          <cell r="X7431" t="str">
            <v>Air Conditioning</v>
          </cell>
          <cell r="Y7431" t="str">
            <v>Elementary</v>
          </cell>
          <cell r="Z7431" t="str">
            <v>2</v>
          </cell>
          <cell r="AA7431" t="str">
            <v>1</v>
          </cell>
          <cell r="AC7431">
            <v>2558000</v>
          </cell>
          <cell r="AD7431" t="str">
            <v>0</v>
          </cell>
          <cell r="AE7431" t="str">
            <v>067</v>
          </cell>
          <cell r="AF7431">
            <v>42675</v>
          </cell>
          <cell r="AG7431" t="str">
            <v>0</v>
          </cell>
          <cell r="AH7431" t="str">
            <v>-1</v>
          </cell>
          <cell r="AI7431">
            <v>1058000</v>
          </cell>
          <cell r="AJ7431">
            <v>9585</v>
          </cell>
          <cell r="AK7431" t="str">
            <v>APFO_x000D_
PFA</v>
          </cell>
          <cell r="AL7431" t="str">
            <v>e</v>
          </cell>
          <cell r="AM7431">
            <v>0</v>
          </cell>
          <cell r="AO7431">
            <v>2496000</v>
          </cell>
          <cell r="AQ7431">
            <v>62000</v>
          </cell>
          <cell r="AS7431">
            <v>2304000</v>
          </cell>
          <cell r="AU7431">
            <v>418000</v>
          </cell>
          <cell r="AW7431">
            <v>470000</v>
          </cell>
          <cell r="BE7431">
            <v>42601</v>
          </cell>
          <cell r="BF7431">
            <v>42619</v>
          </cell>
          <cell r="BN7431">
            <v>42948</v>
          </cell>
          <cell r="BR7431" t="str">
            <v>0</v>
          </cell>
          <cell r="BS7431">
            <v>0</v>
          </cell>
          <cell r="CK7431">
            <v>0</v>
          </cell>
          <cell r="CL7431">
            <v>0</v>
          </cell>
          <cell r="CM7431" t="str">
            <v>-1</v>
          </cell>
          <cell r="CO7431" t="str">
            <v>1</v>
          </cell>
          <cell r="CP7431" t="str">
            <v>BCPS is working with MEMA to provide sheltering capacity.</v>
          </cell>
          <cell r="CQ7431">
            <v>42291</v>
          </cell>
          <cell r="DA7431">
            <v>0</v>
          </cell>
          <cell r="EE7431">
            <v>42396</v>
          </cell>
        </row>
        <row r="7432">
          <cell r="A7432">
            <v>9482</v>
          </cell>
          <cell r="B7432">
            <v>23</v>
          </cell>
          <cell r="C7432" t="str">
            <v>Bear Creek Elementary</v>
          </cell>
          <cell r="D7432">
            <v>5650000</v>
          </cell>
          <cell r="E7432">
            <v>3118000</v>
          </cell>
          <cell r="F7432">
            <v>2532000</v>
          </cell>
          <cell r="I7432">
            <v>2532000</v>
          </cell>
          <cell r="T7432" t="str">
            <v>2017</v>
          </cell>
          <cell r="U7432" t="str">
            <v>03</v>
          </cell>
          <cell r="V7432" t="str">
            <v>Baltimore</v>
          </cell>
          <cell r="W7432" t="str">
            <v>SR</v>
          </cell>
          <cell r="X7432" t="str">
            <v>Air Conditioning</v>
          </cell>
          <cell r="Y7432" t="str">
            <v>Elementary</v>
          </cell>
          <cell r="Z7432" t="str">
            <v>2</v>
          </cell>
          <cell r="AA7432" t="str">
            <v>1</v>
          </cell>
          <cell r="AC7432">
            <v>2532000</v>
          </cell>
          <cell r="AD7432" t="str">
            <v>0</v>
          </cell>
          <cell r="AE7432" t="str">
            <v>153</v>
          </cell>
          <cell r="AF7432">
            <v>42675</v>
          </cell>
          <cell r="AG7432" t="str">
            <v>0</v>
          </cell>
          <cell r="AH7432" t="str">
            <v>-1</v>
          </cell>
          <cell r="AI7432">
            <v>1432000</v>
          </cell>
          <cell r="AJ7432">
            <v>9586</v>
          </cell>
          <cell r="AK7432" t="str">
            <v>APFO_x000D_
PFA</v>
          </cell>
          <cell r="AL7432" t="str">
            <v>e</v>
          </cell>
          <cell r="AM7432">
            <v>0</v>
          </cell>
          <cell r="AO7432">
            <v>2470000</v>
          </cell>
          <cell r="AQ7432">
            <v>62000</v>
          </cell>
          <cell r="AS7432">
            <v>2280000</v>
          </cell>
          <cell r="AU7432">
            <v>413000</v>
          </cell>
          <cell r="AW7432">
            <v>425000</v>
          </cell>
          <cell r="BE7432">
            <v>42587</v>
          </cell>
          <cell r="BF7432">
            <v>42608</v>
          </cell>
          <cell r="BM7432">
            <v>42691</v>
          </cell>
          <cell r="BN7432">
            <v>42948</v>
          </cell>
          <cell r="BQ7432">
            <v>42802</v>
          </cell>
          <cell r="BR7432" t="str">
            <v>0</v>
          </cell>
          <cell r="BS7432">
            <v>0</v>
          </cell>
          <cell r="CK7432">
            <v>0</v>
          </cell>
          <cell r="CL7432">
            <v>0</v>
          </cell>
          <cell r="CM7432" t="str">
            <v>-1</v>
          </cell>
          <cell r="CO7432" t="str">
            <v>1</v>
          </cell>
          <cell r="CP7432" t="str">
            <v>BCPS is working with MEMA to provide sheltering capacity.</v>
          </cell>
          <cell r="CQ7432">
            <v>42291</v>
          </cell>
          <cell r="DA7432">
            <v>0</v>
          </cell>
          <cell r="EE7432">
            <v>42396</v>
          </cell>
        </row>
        <row r="7433">
          <cell r="A7433">
            <v>9483</v>
          </cell>
          <cell r="B7433">
            <v>24</v>
          </cell>
          <cell r="C7433" t="str">
            <v>Edmondson Heights Elementary</v>
          </cell>
          <cell r="D7433">
            <v>5100000</v>
          </cell>
          <cell r="E7433">
            <v>2835000</v>
          </cell>
          <cell r="F7433">
            <v>2265000</v>
          </cell>
          <cell r="I7433">
            <v>2265000</v>
          </cell>
          <cell r="T7433" t="str">
            <v>2017</v>
          </cell>
          <cell r="U7433" t="str">
            <v>03</v>
          </cell>
          <cell r="V7433" t="str">
            <v>Baltimore</v>
          </cell>
          <cell r="W7433" t="str">
            <v>SR</v>
          </cell>
          <cell r="X7433" t="str">
            <v>Air Conditioning</v>
          </cell>
          <cell r="Y7433" t="str">
            <v>Elementary</v>
          </cell>
          <cell r="Z7433" t="str">
            <v>2</v>
          </cell>
          <cell r="AA7433" t="str">
            <v>1</v>
          </cell>
          <cell r="AC7433">
            <v>2265000</v>
          </cell>
          <cell r="AD7433" t="str">
            <v>0</v>
          </cell>
          <cell r="AE7433" t="str">
            <v>101</v>
          </cell>
          <cell r="AF7433">
            <v>42675</v>
          </cell>
          <cell r="AG7433" t="str">
            <v>0</v>
          </cell>
          <cell r="AH7433" t="str">
            <v>0</v>
          </cell>
          <cell r="AJ7433">
            <v>9587</v>
          </cell>
          <cell r="AK7433" t="str">
            <v>APFO_x000D_
PFA</v>
          </cell>
          <cell r="AL7433" t="str">
            <v>e</v>
          </cell>
          <cell r="AM7433">
            <v>0</v>
          </cell>
          <cell r="AN7433" t="str">
            <v>EGRC funds</v>
          </cell>
          <cell r="AO7433">
            <v>2210000</v>
          </cell>
          <cell r="AQ7433">
            <v>55000</v>
          </cell>
          <cell r="AS7433">
            <v>2040000</v>
          </cell>
          <cell r="AU7433">
            <v>370000</v>
          </cell>
          <cell r="AW7433">
            <v>425000</v>
          </cell>
          <cell r="BM7433">
            <v>42660</v>
          </cell>
          <cell r="BN7433">
            <v>42948</v>
          </cell>
          <cell r="BQ7433">
            <v>42717</v>
          </cell>
          <cell r="BR7433" t="str">
            <v>0</v>
          </cell>
          <cell r="BS7433">
            <v>0</v>
          </cell>
          <cell r="CK7433">
            <v>0</v>
          </cell>
          <cell r="CL7433">
            <v>0</v>
          </cell>
          <cell r="CM7433" t="str">
            <v>-1</v>
          </cell>
          <cell r="CO7433" t="str">
            <v>1</v>
          </cell>
          <cell r="CP7433" t="str">
            <v>BCPS is working with MEMA to provide sheltering capacity.</v>
          </cell>
          <cell r="CQ7433">
            <v>42291</v>
          </cell>
          <cell r="DA7433">
            <v>0</v>
          </cell>
          <cell r="EE7433">
            <v>42396</v>
          </cell>
        </row>
        <row r="7434">
          <cell r="A7434">
            <v>9484</v>
          </cell>
          <cell r="B7434">
            <v>25</v>
          </cell>
          <cell r="C7434" t="str">
            <v>Pot Spring Elementary</v>
          </cell>
          <cell r="D7434">
            <v>4500000</v>
          </cell>
          <cell r="E7434">
            <v>2523000</v>
          </cell>
          <cell r="F7434">
            <v>1977000</v>
          </cell>
          <cell r="I7434">
            <v>1977000</v>
          </cell>
          <cell r="T7434" t="str">
            <v>2017</v>
          </cell>
          <cell r="U7434" t="str">
            <v>03</v>
          </cell>
          <cell r="V7434" t="str">
            <v>Baltimore</v>
          </cell>
          <cell r="W7434" t="str">
            <v>SR</v>
          </cell>
          <cell r="X7434" t="str">
            <v>Air Conditioning</v>
          </cell>
          <cell r="Y7434" t="str">
            <v>Elementary</v>
          </cell>
          <cell r="Z7434" t="str">
            <v>2</v>
          </cell>
          <cell r="AA7434" t="str">
            <v>1</v>
          </cell>
          <cell r="AC7434">
            <v>1977000</v>
          </cell>
          <cell r="AD7434" t="str">
            <v>0</v>
          </cell>
          <cell r="AE7434" t="str">
            <v>023</v>
          </cell>
          <cell r="AF7434">
            <v>42675</v>
          </cell>
          <cell r="AG7434" t="str">
            <v>0</v>
          </cell>
          <cell r="AH7434" t="str">
            <v>-1</v>
          </cell>
          <cell r="AI7434">
            <v>1377000</v>
          </cell>
          <cell r="AJ7434">
            <v>9588</v>
          </cell>
          <cell r="AK7434" t="str">
            <v>APFO_x000D_
PFA</v>
          </cell>
          <cell r="AL7434" t="str">
            <v>e</v>
          </cell>
          <cell r="AM7434">
            <v>0</v>
          </cell>
          <cell r="AO7434">
            <v>1929000</v>
          </cell>
          <cell r="AQ7434">
            <v>48000</v>
          </cell>
          <cell r="AS7434">
            <v>1821000</v>
          </cell>
          <cell r="AU7434">
            <v>327000</v>
          </cell>
          <cell r="AW7434">
            <v>375000</v>
          </cell>
          <cell r="BE7434">
            <v>42601</v>
          </cell>
          <cell r="BF7434">
            <v>42619</v>
          </cell>
          <cell r="BN7434">
            <v>42948</v>
          </cell>
          <cell r="BR7434" t="str">
            <v>0</v>
          </cell>
          <cell r="BS7434">
            <v>0</v>
          </cell>
          <cell r="CK7434">
            <v>0</v>
          </cell>
          <cell r="CL7434">
            <v>0</v>
          </cell>
          <cell r="CM7434" t="str">
            <v>-1</v>
          </cell>
          <cell r="CO7434" t="str">
            <v>1</v>
          </cell>
          <cell r="CP7434" t="str">
            <v>BCPS is working with MEMA to provide sheltering capacity.</v>
          </cell>
          <cell r="CQ7434">
            <v>42291</v>
          </cell>
          <cell r="DA7434">
            <v>0</v>
          </cell>
          <cell r="EE7434">
            <v>42396</v>
          </cell>
        </row>
        <row r="7435">
          <cell r="A7435">
            <v>9485</v>
          </cell>
          <cell r="B7435">
            <v>26</v>
          </cell>
          <cell r="C7435" t="str">
            <v>Kingsville Elementary</v>
          </cell>
          <cell r="D7435">
            <v>4500000</v>
          </cell>
          <cell r="E7435">
            <v>2501000</v>
          </cell>
          <cell r="F7435">
            <v>1999000</v>
          </cell>
          <cell r="I7435">
            <v>1999000</v>
          </cell>
          <cell r="T7435" t="str">
            <v>2017</v>
          </cell>
          <cell r="U7435" t="str">
            <v>03</v>
          </cell>
          <cell r="V7435" t="str">
            <v>Baltimore</v>
          </cell>
          <cell r="W7435" t="str">
            <v>SR</v>
          </cell>
          <cell r="X7435" t="str">
            <v>Air Conditioning</v>
          </cell>
          <cell r="Y7435" t="str">
            <v>Elementary</v>
          </cell>
          <cell r="Z7435" t="str">
            <v>2</v>
          </cell>
          <cell r="AA7435" t="str">
            <v>1</v>
          </cell>
          <cell r="AC7435">
            <v>1999000</v>
          </cell>
          <cell r="AD7435" t="str">
            <v>0</v>
          </cell>
          <cell r="AE7435" t="str">
            <v>080</v>
          </cell>
          <cell r="AF7435">
            <v>42675</v>
          </cell>
          <cell r="AG7435" t="str">
            <v>0</v>
          </cell>
          <cell r="AH7435" t="str">
            <v>-1</v>
          </cell>
          <cell r="AI7435">
            <v>128000</v>
          </cell>
          <cell r="AJ7435">
            <v>9589</v>
          </cell>
          <cell r="AK7435" t="str">
            <v>APFO</v>
          </cell>
          <cell r="AL7435" t="str">
            <v>e</v>
          </cell>
          <cell r="AM7435">
            <v>0</v>
          </cell>
          <cell r="AN7435" t="str">
            <v>EGRC funds</v>
          </cell>
          <cell r="AO7435">
            <v>1950000</v>
          </cell>
          <cell r="AQ7435">
            <v>49000</v>
          </cell>
          <cell r="AS7435">
            <v>1800000</v>
          </cell>
          <cell r="AU7435">
            <v>326000</v>
          </cell>
          <cell r="AW7435">
            <v>375000</v>
          </cell>
          <cell r="BE7435">
            <v>42586</v>
          </cell>
          <cell r="BF7435">
            <v>42604</v>
          </cell>
          <cell r="BM7435">
            <v>42650</v>
          </cell>
          <cell r="BN7435">
            <v>42948</v>
          </cell>
          <cell r="BQ7435">
            <v>42717</v>
          </cell>
          <cell r="BR7435" t="str">
            <v>0</v>
          </cell>
          <cell r="BS7435">
            <v>0</v>
          </cell>
          <cell r="CK7435">
            <v>0</v>
          </cell>
          <cell r="CL7435">
            <v>0</v>
          </cell>
          <cell r="CM7435" t="str">
            <v>-1</v>
          </cell>
          <cell r="CO7435" t="str">
            <v>1</v>
          </cell>
          <cell r="CP7435" t="str">
            <v>BCPS is working with MEMA to provide sheltering capacity.</v>
          </cell>
          <cell r="CQ7435">
            <v>42291</v>
          </cell>
          <cell r="DA7435">
            <v>0</v>
          </cell>
          <cell r="EE7435">
            <v>42396</v>
          </cell>
        </row>
        <row r="7436">
          <cell r="A7436">
            <v>9486</v>
          </cell>
          <cell r="B7436">
            <v>27</v>
          </cell>
          <cell r="C7436" t="str">
            <v>Grange Elementary</v>
          </cell>
          <cell r="D7436">
            <v>4500000</v>
          </cell>
          <cell r="E7436">
            <v>2501000</v>
          </cell>
          <cell r="F7436">
            <v>1999000</v>
          </cell>
          <cell r="I7436">
            <v>1999000</v>
          </cell>
          <cell r="T7436" t="str">
            <v>2017</v>
          </cell>
          <cell r="U7436" t="str">
            <v>03</v>
          </cell>
          <cell r="V7436" t="str">
            <v>Baltimore</v>
          </cell>
          <cell r="W7436" t="str">
            <v>SR</v>
          </cell>
          <cell r="X7436" t="str">
            <v>Air Conditioning</v>
          </cell>
          <cell r="Y7436" t="str">
            <v>Elementary</v>
          </cell>
          <cell r="Z7436" t="str">
            <v>2</v>
          </cell>
          <cell r="AA7436" t="str">
            <v>1</v>
          </cell>
          <cell r="AC7436">
            <v>1999000</v>
          </cell>
          <cell r="AD7436" t="str">
            <v>0</v>
          </cell>
          <cell r="AE7436" t="str">
            <v>156</v>
          </cell>
          <cell r="AF7436">
            <v>42675</v>
          </cell>
          <cell r="AG7436" t="str">
            <v>0</v>
          </cell>
          <cell r="AH7436" t="str">
            <v>-1</v>
          </cell>
          <cell r="AI7436">
            <v>1458000</v>
          </cell>
          <cell r="AJ7436">
            <v>9590</v>
          </cell>
          <cell r="AK7436" t="str">
            <v>APFO_x000D_
PFA</v>
          </cell>
          <cell r="AL7436" t="str">
            <v>e</v>
          </cell>
          <cell r="AM7436">
            <v>0</v>
          </cell>
          <cell r="AO7436">
            <v>1950000</v>
          </cell>
          <cell r="AQ7436">
            <v>49000</v>
          </cell>
          <cell r="AS7436">
            <v>1800000</v>
          </cell>
          <cell r="AU7436">
            <v>326000</v>
          </cell>
          <cell r="AW7436">
            <v>375000</v>
          </cell>
          <cell r="BM7436">
            <v>42691</v>
          </cell>
          <cell r="BN7436">
            <v>42948</v>
          </cell>
          <cell r="BQ7436">
            <v>42802</v>
          </cell>
          <cell r="BR7436" t="str">
            <v>0</v>
          </cell>
          <cell r="BS7436">
            <v>0</v>
          </cell>
          <cell r="CK7436">
            <v>0</v>
          </cell>
          <cell r="CL7436">
            <v>0</v>
          </cell>
          <cell r="CM7436" t="str">
            <v>-1</v>
          </cell>
          <cell r="CO7436" t="str">
            <v>1</v>
          </cell>
          <cell r="CP7436" t="str">
            <v>BCPS is working with MEMA to provide sheltering capacity.</v>
          </cell>
          <cell r="CQ7436">
            <v>42291</v>
          </cell>
          <cell r="DA7436">
            <v>0</v>
          </cell>
          <cell r="EE7436">
            <v>42396</v>
          </cell>
        </row>
        <row r="7437">
          <cell r="A7437">
            <v>9487</v>
          </cell>
          <cell r="B7437">
            <v>28</v>
          </cell>
          <cell r="C7437" t="str">
            <v>Roof Replacements</v>
          </cell>
          <cell r="D7437">
            <v>62500000</v>
          </cell>
          <cell r="E7437">
            <v>37500000</v>
          </cell>
          <cell r="F7437">
            <v>25000000</v>
          </cell>
          <cell r="K7437">
            <v>5000000</v>
          </cell>
          <cell r="M7437">
            <v>5000000</v>
          </cell>
          <cell r="O7437">
            <v>5000000</v>
          </cell>
          <cell r="Q7437">
            <v>5000000</v>
          </cell>
          <cell r="S7437">
            <v>5000000</v>
          </cell>
          <cell r="T7437" t="str">
            <v>2017</v>
          </cell>
          <cell r="U7437" t="str">
            <v>03</v>
          </cell>
          <cell r="V7437" t="str">
            <v>Baltimore</v>
          </cell>
          <cell r="W7437" t="str">
            <v>SR</v>
          </cell>
          <cell r="X7437" t="str">
            <v>Roof</v>
          </cell>
          <cell r="Y7437" t="str">
            <v>Undetermined</v>
          </cell>
          <cell r="Z7437" t="str">
            <v>3</v>
          </cell>
          <cell r="AA7437" t="str">
            <v>6</v>
          </cell>
          <cell r="AD7437" t="str">
            <v>0</v>
          </cell>
          <cell r="AG7437" t="str">
            <v>0</v>
          </cell>
          <cell r="AH7437" t="str">
            <v>0</v>
          </cell>
          <cell r="AM7437">
            <v>0</v>
          </cell>
          <cell r="BR7437" t="str">
            <v>0</v>
          </cell>
          <cell r="BS7437">
            <v>0</v>
          </cell>
          <cell r="CK7437">
            <v>0</v>
          </cell>
          <cell r="CL7437">
            <v>0</v>
          </cell>
          <cell r="CM7437" t="str">
            <v>0</v>
          </cell>
          <cell r="DA7437">
            <v>0</v>
          </cell>
          <cell r="EE7437" t="e">
            <v>#N/A</v>
          </cell>
        </row>
        <row r="7438">
          <cell r="A7438">
            <v>9488</v>
          </cell>
          <cell r="B7438">
            <v>29</v>
          </cell>
          <cell r="C7438" t="str">
            <v>Windows/Doors Replacements</v>
          </cell>
          <cell r="D7438">
            <v>55000000</v>
          </cell>
          <cell r="E7438">
            <v>33000000</v>
          </cell>
          <cell r="F7438">
            <v>22000000</v>
          </cell>
          <cell r="K7438">
            <v>5000000</v>
          </cell>
          <cell r="M7438">
            <v>5000000</v>
          </cell>
          <cell r="O7438">
            <v>4000000</v>
          </cell>
          <cell r="Q7438">
            <v>4000000</v>
          </cell>
          <cell r="S7438">
            <v>4000000</v>
          </cell>
          <cell r="T7438" t="str">
            <v>2017</v>
          </cell>
          <cell r="U7438" t="str">
            <v>03</v>
          </cell>
          <cell r="V7438" t="str">
            <v>Baltimore</v>
          </cell>
          <cell r="W7438" t="str">
            <v>SR</v>
          </cell>
          <cell r="X7438" t="str">
            <v>Windows/Doors</v>
          </cell>
          <cell r="Y7438" t="str">
            <v>Undetermined</v>
          </cell>
          <cell r="Z7438" t="str">
            <v>3</v>
          </cell>
          <cell r="AA7438" t="str">
            <v>6</v>
          </cell>
          <cell r="AD7438" t="str">
            <v>0</v>
          </cell>
          <cell r="AG7438" t="str">
            <v>0</v>
          </cell>
          <cell r="AH7438" t="str">
            <v>0</v>
          </cell>
          <cell r="AM7438">
            <v>0</v>
          </cell>
          <cell r="BR7438" t="str">
            <v>0</v>
          </cell>
          <cell r="BS7438">
            <v>0</v>
          </cell>
          <cell r="CK7438">
            <v>0</v>
          </cell>
          <cell r="CL7438">
            <v>0</v>
          </cell>
          <cell r="CM7438" t="str">
            <v>0</v>
          </cell>
          <cell r="DA7438">
            <v>0</v>
          </cell>
          <cell r="EE7438" t="e">
            <v>#N/A</v>
          </cell>
        </row>
        <row r="7439">
          <cell r="A7439">
            <v>9489</v>
          </cell>
          <cell r="B7439">
            <v>30</v>
          </cell>
          <cell r="C7439" t="str">
            <v>Boiler/Chiller Replacements</v>
          </cell>
          <cell r="D7439">
            <v>3000000</v>
          </cell>
          <cell r="E7439">
            <v>1500000</v>
          </cell>
          <cell r="F7439">
            <v>1500000</v>
          </cell>
          <cell r="K7439">
            <v>300000</v>
          </cell>
          <cell r="M7439">
            <v>300000</v>
          </cell>
          <cell r="O7439">
            <v>300000</v>
          </cell>
          <cell r="Q7439">
            <v>300000</v>
          </cell>
          <cell r="S7439">
            <v>300000</v>
          </cell>
          <cell r="T7439" t="str">
            <v>2017</v>
          </cell>
          <cell r="U7439" t="str">
            <v>03</v>
          </cell>
          <cell r="V7439" t="str">
            <v>Baltimore</v>
          </cell>
          <cell r="W7439" t="str">
            <v>SR</v>
          </cell>
          <cell r="X7439" t="str">
            <v>Boiler/Chiller</v>
          </cell>
          <cell r="Y7439" t="str">
            <v>Undetermined</v>
          </cell>
          <cell r="Z7439" t="str">
            <v>3</v>
          </cell>
          <cell r="AA7439" t="str">
            <v>6</v>
          </cell>
          <cell r="AD7439" t="str">
            <v>0</v>
          </cell>
          <cell r="AG7439" t="str">
            <v>0</v>
          </cell>
          <cell r="AH7439" t="str">
            <v>0</v>
          </cell>
          <cell r="AM7439">
            <v>0</v>
          </cell>
          <cell r="BR7439" t="str">
            <v>0</v>
          </cell>
          <cell r="BS7439">
            <v>0</v>
          </cell>
          <cell r="CK7439">
            <v>0</v>
          </cell>
          <cell r="CL7439">
            <v>0</v>
          </cell>
          <cell r="CM7439" t="str">
            <v>0</v>
          </cell>
          <cell r="DA7439">
            <v>0</v>
          </cell>
          <cell r="EE7439" t="e">
            <v>#N/A</v>
          </cell>
        </row>
        <row r="7440">
          <cell r="A7440">
            <v>9490</v>
          </cell>
          <cell r="B7440">
            <v>31</v>
          </cell>
          <cell r="C7440" t="str">
            <v>HVAC Replacements</v>
          </cell>
          <cell r="D7440">
            <v>165000000</v>
          </cell>
          <cell r="E7440">
            <v>99000000</v>
          </cell>
          <cell r="F7440">
            <v>66000000</v>
          </cell>
          <cell r="K7440">
            <v>30000000</v>
          </cell>
          <cell r="M7440">
            <v>18000000</v>
          </cell>
          <cell r="O7440">
            <v>6000000</v>
          </cell>
          <cell r="Q7440">
            <v>6000000</v>
          </cell>
          <cell r="S7440">
            <v>6000000</v>
          </cell>
          <cell r="T7440" t="str">
            <v>2017</v>
          </cell>
          <cell r="U7440" t="str">
            <v>03</v>
          </cell>
          <cell r="V7440" t="str">
            <v>Baltimore</v>
          </cell>
          <cell r="W7440" t="str">
            <v>SR</v>
          </cell>
          <cell r="X7440" t="str">
            <v>HVAC</v>
          </cell>
          <cell r="Y7440" t="str">
            <v>Undetermined</v>
          </cell>
          <cell r="Z7440" t="str">
            <v>3</v>
          </cell>
          <cell r="AA7440" t="str">
            <v>6</v>
          </cell>
          <cell r="AD7440" t="str">
            <v>0</v>
          </cell>
          <cell r="AG7440" t="str">
            <v>0</v>
          </cell>
          <cell r="AH7440" t="str">
            <v>0</v>
          </cell>
          <cell r="AM7440">
            <v>0</v>
          </cell>
          <cell r="BR7440" t="str">
            <v>0</v>
          </cell>
          <cell r="BS7440">
            <v>0</v>
          </cell>
          <cell r="CK7440">
            <v>0</v>
          </cell>
          <cell r="CL7440">
            <v>0</v>
          </cell>
          <cell r="CM7440" t="str">
            <v>0</v>
          </cell>
          <cell r="DA7440">
            <v>0</v>
          </cell>
          <cell r="EE7440" t="e">
            <v>#N/A</v>
          </cell>
        </row>
        <row r="7441">
          <cell r="A7441">
            <v>9491</v>
          </cell>
          <cell r="B7441">
            <v>32</v>
          </cell>
          <cell r="C7441" t="str">
            <v>Structural &amp; Code Issues</v>
          </cell>
          <cell r="D7441">
            <v>8750000</v>
          </cell>
          <cell r="E7441">
            <v>5000000</v>
          </cell>
          <cell r="F7441">
            <v>3750000</v>
          </cell>
          <cell r="K7441">
            <v>750000</v>
          </cell>
          <cell r="M7441">
            <v>750000</v>
          </cell>
          <cell r="O7441">
            <v>750000</v>
          </cell>
          <cell r="Q7441">
            <v>750000</v>
          </cell>
          <cell r="S7441">
            <v>750000</v>
          </cell>
          <cell r="T7441" t="str">
            <v>2017</v>
          </cell>
          <cell r="U7441" t="str">
            <v>03</v>
          </cell>
          <cell r="V7441" t="str">
            <v>Baltimore</v>
          </cell>
          <cell r="W7441" t="str">
            <v>SR</v>
          </cell>
          <cell r="X7441" t="str">
            <v>Structural</v>
          </cell>
          <cell r="Y7441" t="str">
            <v>Undetermined</v>
          </cell>
          <cell r="Z7441" t="str">
            <v>3</v>
          </cell>
          <cell r="AA7441" t="str">
            <v>6</v>
          </cell>
          <cell r="AD7441" t="str">
            <v>0</v>
          </cell>
          <cell r="AG7441" t="str">
            <v>0</v>
          </cell>
          <cell r="AH7441" t="str">
            <v>0</v>
          </cell>
          <cell r="AM7441">
            <v>0</v>
          </cell>
          <cell r="BR7441" t="str">
            <v>0</v>
          </cell>
          <cell r="BS7441">
            <v>0</v>
          </cell>
          <cell r="CK7441">
            <v>0</v>
          </cell>
          <cell r="CL7441">
            <v>0</v>
          </cell>
          <cell r="CM7441" t="str">
            <v>0</v>
          </cell>
          <cell r="DA7441">
            <v>0</v>
          </cell>
          <cell r="EE7441" t="e">
            <v>#N/A</v>
          </cell>
        </row>
        <row r="7442">
          <cell r="A7442">
            <v>9492</v>
          </cell>
          <cell r="B7442">
            <v>33</v>
          </cell>
          <cell r="C7442" t="str">
            <v>Replacements/Additions</v>
          </cell>
          <cell r="D7442">
            <v>250000000</v>
          </cell>
          <cell r="E7442">
            <v>150000000</v>
          </cell>
          <cell r="F7442">
            <v>100000000</v>
          </cell>
          <cell r="K7442">
            <v>20000000</v>
          </cell>
          <cell r="M7442">
            <v>20000000</v>
          </cell>
          <cell r="O7442">
            <v>20000000</v>
          </cell>
          <cell r="Q7442">
            <v>20000000</v>
          </cell>
          <cell r="S7442">
            <v>20000000</v>
          </cell>
          <cell r="T7442" t="str">
            <v>2017</v>
          </cell>
          <cell r="U7442" t="str">
            <v>03</v>
          </cell>
          <cell r="V7442" t="str">
            <v>Baltimore</v>
          </cell>
          <cell r="W7442" t="str">
            <v>C</v>
          </cell>
          <cell r="X7442" t="str">
            <v>Replacement/Addition</v>
          </cell>
          <cell r="Y7442" t="str">
            <v>Elementary</v>
          </cell>
          <cell r="Z7442" t="str">
            <v>3</v>
          </cell>
          <cell r="AA7442" t="str">
            <v>6</v>
          </cell>
          <cell r="AD7442" t="str">
            <v>0</v>
          </cell>
          <cell r="AG7442" t="str">
            <v>0</v>
          </cell>
          <cell r="AH7442" t="str">
            <v>0</v>
          </cell>
          <cell r="AM7442">
            <v>0</v>
          </cell>
          <cell r="BR7442" t="str">
            <v>0</v>
          </cell>
          <cell r="BS7442">
            <v>0</v>
          </cell>
          <cell r="CK7442">
            <v>0</v>
          </cell>
          <cell r="CL7442">
            <v>0</v>
          </cell>
          <cell r="CM7442" t="str">
            <v>0</v>
          </cell>
          <cell r="DA7442">
            <v>0</v>
          </cell>
          <cell r="EE7442" t="e">
            <v>#N/A</v>
          </cell>
        </row>
        <row r="7443">
          <cell r="A7443">
            <v>9493</v>
          </cell>
          <cell r="B7443">
            <v>1</v>
          </cell>
          <cell r="C7443" t="str">
            <v>Holabird PK-8 #229</v>
          </cell>
          <cell r="D7443">
            <v>31506000</v>
          </cell>
          <cell r="E7443">
            <v>6300000</v>
          </cell>
          <cell r="F7443">
            <v>25206000</v>
          </cell>
          <cell r="I7443">
            <v>7750000</v>
          </cell>
          <cell r="K7443">
            <v>13915000</v>
          </cell>
          <cell r="M7443">
            <v>3541000</v>
          </cell>
          <cell r="T7443" t="str">
            <v>2017</v>
          </cell>
          <cell r="U7443" t="str">
            <v>30</v>
          </cell>
          <cell r="V7443" t="str">
            <v>Baltimore City</v>
          </cell>
          <cell r="W7443" t="str">
            <v>C</v>
          </cell>
          <cell r="X7443" t="str">
            <v>Replacement</v>
          </cell>
          <cell r="Y7443" t="str">
            <v>Elementary/Middle</v>
          </cell>
          <cell r="Z7443" t="str">
            <v>2</v>
          </cell>
          <cell r="AA7443" t="str">
            <v>1</v>
          </cell>
          <cell r="AC7443">
            <v>26401000</v>
          </cell>
          <cell r="AD7443" t="str">
            <v>0</v>
          </cell>
          <cell r="AE7443" t="str">
            <v>240</v>
          </cell>
          <cell r="AF7443">
            <v>42747</v>
          </cell>
          <cell r="AG7443" t="str">
            <v>0</v>
          </cell>
          <cell r="AH7443" t="str">
            <v>-1</v>
          </cell>
          <cell r="AI7443">
            <v>7750000</v>
          </cell>
          <cell r="AJ7443">
            <v>9159</v>
          </cell>
          <cell r="AK7443" t="str">
            <v>PFA</v>
          </cell>
          <cell r="AL7443" t="str">
            <v>p1</v>
          </cell>
          <cell r="AM7443">
            <v>-1</v>
          </cell>
          <cell r="AO7443">
            <v>20665000</v>
          </cell>
          <cell r="AP7443">
            <v>3926000</v>
          </cell>
          <cell r="AQ7443">
            <v>615000</v>
          </cell>
          <cell r="AS7443">
            <v>1555430</v>
          </cell>
          <cell r="AT7443">
            <v>295505</v>
          </cell>
          <cell r="AU7443">
            <v>615000</v>
          </cell>
          <cell r="AV7443">
            <v>529000</v>
          </cell>
          <cell r="AW7443">
            <v>3305242</v>
          </cell>
          <cell r="BA7443">
            <v>42039</v>
          </cell>
          <cell r="BB7443">
            <v>42286</v>
          </cell>
          <cell r="BC7443">
            <v>42447</v>
          </cell>
          <cell r="BD7443">
            <v>42650</v>
          </cell>
          <cell r="BE7443">
            <v>43223</v>
          </cell>
          <cell r="BG7443">
            <v>41204</v>
          </cell>
          <cell r="BH7443">
            <v>41312</v>
          </cell>
          <cell r="BM7443">
            <v>43040</v>
          </cell>
          <cell r="BN7443">
            <v>43830</v>
          </cell>
          <cell r="BQ7443">
            <v>43238</v>
          </cell>
          <cell r="BR7443" t="str">
            <v>0</v>
          </cell>
          <cell r="BS7443">
            <v>0</v>
          </cell>
          <cell r="CK7443">
            <v>0</v>
          </cell>
          <cell r="CL7443">
            <v>0</v>
          </cell>
          <cell r="CM7443" t="str">
            <v>-1</v>
          </cell>
          <cell r="CN7443" t="str">
            <v>3</v>
          </cell>
          <cell r="CO7443" t="str">
            <v>1</v>
          </cell>
          <cell r="CP7443" t="str">
            <v>Project will be suitable for a shelter.</v>
          </cell>
          <cell r="CR7443">
            <v>41904</v>
          </cell>
          <cell r="CS7443">
            <v>41918</v>
          </cell>
          <cell r="CV7443">
            <v>41918</v>
          </cell>
          <cell r="DA7443">
            <v>0</v>
          </cell>
          <cell r="DB7443">
            <v>43392.392653819443</v>
          </cell>
          <cell r="EE7443">
            <v>42481</v>
          </cell>
        </row>
        <row r="7444">
          <cell r="A7444">
            <v>9494</v>
          </cell>
          <cell r="B7444">
            <v>2</v>
          </cell>
          <cell r="C7444" t="str">
            <v>Graceland Park/O'Donnell Heights PK-8 #240</v>
          </cell>
          <cell r="D7444">
            <v>34011000</v>
          </cell>
          <cell r="E7444">
            <v>8947000</v>
          </cell>
          <cell r="F7444">
            <v>25064000</v>
          </cell>
          <cell r="I7444">
            <v>7038000</v>
          </cell>
          <cell r="K7444">
            <v>12312000</v>
          </cell>
          <cell r="M7444">
            <v>5715000</v>
          </cell>
          <cell r="T7444" t="str">
            <v>2017</v>
          </cell>
          <cell r="U7444" t="str">
            <v>30</v>
          </cell>
          <cell r="V7444" t="str">
            <v>Baltimore City</v>
          </cell>
          <cell r="W7444" t="str">
            <v>C</v>
          </cell>
          <cell r="X7444" t="str">
            <v>Replacement</v>
          </cell>
          <cell r="Y7444" t="str">
            <v>Elementary/Middle</v>
          </cell>
          <cell r="Z7444" t="str">
            <v>2</v>
          </cell>
          <cell r="AA7444" t="str">
            <v>1</v>
          </cell>
          <cell r="AC7444">
            <v>21225000</v>
          </cell>
          <cell r="AD7444" t="str">
            <v>0</v>
          </cell>
          <cell r="AE7444" t="str">
            <v>222</v>
          </cell>
          <cell r="AF7444">
            <v>42376</v>
          </cell>
          <cell r="AG7444" t="str">
            <v>0</v>
          </cell>
          <cell r="AH7444" t="str">
            <v>-1</v>
          </cell>
          <cell r="AI7444">
            <v>7038000</v>
          </cell>
          <cell r="AJ7444">
            <v>9160</v>
          </cell>
          <cell r="AK7444" t="str">
            <v>PFA</v>
          </cell>
          <cell r="AL7444" t="str">
            <v>p1</v>
          </cell>
          <cell r="AM7444">
            <v>-1</v>
          </cell>
          <cell r="AO7444">
            <v>20549000</v>
          </cell>
          <cell r="AP7444">
            <v>3904000</v>
          </cell>
          <cell r="AQ7444">
            <v>611000</v>
          </cell>
          <cell r="AS7444">
            <v>1546699</v>
          </cell>
          <cell r="AT7444">
            <v>293849</v>
          </cell>
          <cell r="AU7444">
            <v>611000</v>
          </cell>
          <cell r="AV7444">
            <v>475000</v>
          </cell>
          <cell r="AW7444">
            <v>3286694</v>
          </cell>
          <cell r="BA7444">
            <v>42039</v>
          </cell>
          <cell r="BB7444">
            <v>42286</v>
          </cell>
          <cell r="BC7444">
            <v>42447</v>
          </cell>
          <cell r="BD7444">
            <v>42654</v>
          </cell>
          <cell r="BE7444">
            <v>43223</v>
          </cell>
          <cell r="BF7444">
            <v>43326</v>
          </cell>
          <cell r="BG7444">
            <v>41204</v>
          </cell>
          <cell r="BH7444">
            <v>41312</v>
          </cell>
          <cell r="BM7444">
            <v>43040</v>
          </cell>
          <cell r="BN7444">
            <v>43100</v>
          </cell>
          <cell r="BQ7444">
            <v>43238</v>
          </cell>
          <cell r="BR7444" t="str">
            <v>0</v>
          </cell>
          <cell r="BS7444">
            <v>0</v>
          </cell>
          <cell r="CK7444">
            <v>0</v>
          </cell>
          <cell r="CL7444">
            <v>0</v>
          </cell>
          <cell r="CM7444" t="str">
            <v>-1</v>
          </cell>
          <cell r="CN7444" t="str">
            <v>3</v>
          </cell>
          <cell r="CO7444" t="str">
            <v>1</v>
          </cell>
          <cell r="CP7444" t="str">
            <v>Project will be suitable for a shelter.</v>
          </cell>
          <cell r="CR7444">
            <v>41904</v>
          </cell>
          <cell r="CS7444">
            <v>41918</v>
          </cell>
          <cell r="CV7444">
            <v>41918</v>
          </cell>
          <cell r="DA7444">
            <v>0</v>
          </cell>
          <cell r="DB7444">
            <v>43392.395143518515</v>
          </cell>
          <cell r="EE7444">
            <v>42481</v>
          </cell>
        </row>
        <row r="7445">
          <cell r="A7445">
            <v>9495</v>
          </cell>
          <cell r="B7445">
            <v>40</v>
          </cell>
          <cell r="C7445" t="str">
            <v>Armistead Gardens PK-8 #243</v>
          </cell>
          <cell r="D7445">
            <v>19757226</v>
          </cell>
          <cell r="E7445">
            <v>3951226</v>
          </cell>
          <cell r="F7445">
            <v>15806000</v>
          </cell>
          <cell r="H7445" t="str">
            <v>LP</v>
          </cell>
          <cell r="K7445">
            <v>6500000</v>
          </cell>
          <cell r="M7445">
            <v>4650000</v>
          </cell>
          <cell r="O7445">
            <v>4656000</v>
          </cell>
          <cell r="T7445" t="str">
            <v>2017</v>
          </cell>
          <cell r="U7445" t="str">
            <v>30</v>
          </cell>
          <cell r="V7445" t="str">
            <v>Baltimore City</v>
          </cell>
          <cell r="W7445" t="str">
            <v>C</v>
          </cell>
          <cell r="X7445" t="str">
            <v>Renovation/Addition</v>
          </cell>
          <cell r="Y7445" t="str">
            <v>Elementary/Middle</v>
          </cell>
          <cell r="Z7445" t="str">
            <v>1</v>
          </cell>
          <cell r="AA7445" t="str">
            <v>3</v>
          </cell>
          <cell r="AB7445">
            <v>12341000</v>
          </cell>
          <cell r="AD7445" t="str">
            <v>0</v>
          </cell>
          <cell r="AE7445" t="str">
            <v>186</v>
          </cell>
          <cell r="AF7445">
            <v>43617</v>
          </cell>
          <cell r="AG7445" t="str">
            <v>0</v>
          </cell>
          <cell r="AH7445" t="str">
            <v>-1</v>
          </cell>
          <cell r="AK7445" t="str">
            <v>PFA</v>
          </cell>
          <cell r="AM7445">
            <v>-1</v>
          </cell>
          <cell r="AO7445">
            <v>14202000</v>
          </cell>
          <cell r="AP7445">
            <v>1218000</v>
          </cell>
          <cell r="AQ7445">
            <v>386000</v>
          </cell>
          <cell r="AS7445">
            <v>1068968</v>
          </cell>
          <cell r="AT7445">
            <v>91677</v>
          </cell>
          <cell r="AU7445">
            <v>386000</v>
          </cell>
          <cell r="AV7445">
            <v>332000</v>
          </cell>
          <cell r="AW7445">
            <v>2072581</v>
          </cell>
          <cell r="BG7445">
            <v>42571</v>
          </cell>
          <cell r="BH7445">
            <v>42583</v>
          </cell>
          <cell r="BN7445">
            <v>44531</v>
          </cell>
          <cell r="BR7445" t="str">
            <v>0</v>
          </cell>
          <cell r="BS7445">
            <v>0</v>
          </cell>
          <cell r="CK7445">
            <v>0</v>
          </cell>
          <cell r="CL7445">
            <v>0</v>
          </cell>
          <cell r="CM7445" t="str">
            <v>-1</v>
          </cell>
          <cell r="CO7445" t="str">
            <v>1</v>
          </cell>
          <cell r="CP7445" t="str">
            <v>Project will be suitable for a shelter.  Coordination with MEMA will take place during the Feasibility Study process.</v>
          </cell>
          <cell r="DA7445">
            <v>0</v>
          </cell>
          <cell r="EE7445" t="e">
            <v>#N/A</v>
          </cell>
        </row>
        <row r="7446">
          <cell r="A7446">
            <v>9496</v>
          </cell>
          <cell r="B7446">
            <v>3</v>
          </cell>
          <cell r="C7446" t="str">
            <v>Baltimore Polytechnic Institute High #403</v>
          </cell>
          <cell r="D7446">
            <v>2930000</v>
          </cell>
          <cell r="E7446">
            <v>586000</v>
          </cell>
          <cell r="F7446">
            <v>2344000</v>
          </cell>
          <cell r="I7446">
            <v>2344000</v>
          </cell>
          <cell r="T7446" t="str">
            <v>2017</v>
          </cell>
          <cell r="U7446" t="str">
            <v>30</v>
          </cell>
          <cell r="V7446" t="str">
            <v>Baltimore City</v>
          </cell>
          <cell r="W7446" t="str">
            <v>SR</v>
          </cell>
          <cell r="X7446" t="str">
            <v>Roof - Phase II</v>
          </cell>
          <cell r="Y7446" t="str">
            <v>High</v>
          </cell>
          <cell r="Z7446" t="str">
            <v>2</v>
          </cell>
          <cell r="AA7446" t="str">
            <v>7</v>
          </cell>
          <cell r="AC7446">
            <v>2344000</v>
          </cell>
          <cell r="AD7446" t="str">
            <v>0</v>
          </cell>
          <cell r="AE7446" t="str">
            <v>185</v>
          </cell>
          <cell r="AF7446">
            <v>42767</v>
          </cell>
          <cell r="AG7446" t="str">
            <v>0</v>
          </cell>
          <cell r="AH7446" t="str">
            <v>0</v>
          </cell>
          <cell r="AJ7446">
            <v>9678</v>
          </cell>
          <cell r="AK7446" t="str">
            <v>PFA</v>
          </cell>
          <cell r="AL7446" t="str">
            <v>e</v>
          </cell>
          <cell r="AM7446">
            <v>0</v>
          </cell>
          <cell r="AO7446">
            <v>2287000</v>
          </cell>
          <cell r="AQ7446">
            <v>57000</v>
          </cell>
          <cell r="AS7446">
            <v>172000</v>
          </cell>
          <cell r="AU7446">
            <v>123000</v>
          </cell>
          <cell r="AW7446">
            <v>291000</v>
          </cell>
          <cell r="BR7446" t="str">
            <v>0</v>
          </cell>
          <cell r="BS7446">
            <v>0</v>
          </cell>
          <cell r="CK7446">
            <v>0</v>
          </cell>
          <cell r="CL7446">
            <v>0</v>
          </cell>
          <cell r="CM7446" t="str">
            <v>0</v>
          </cell>
          <cell r="CO7446" t="str">
            <v>3</v>
          </cell>
          <cell r="CP7446" t="str">
            <v>Emergency shelter compliance is not part of this request as the project does not alter performance characteristics of the electrical system.</v>
          </cell>
          <cell r="DA7446">
            <v>0</v>
          </cell>
          <cell r="EE7446">
            <v>42396</v>
          </cell>
        </row>
        <row r="7447">
          <cell r="A7447">
            <v>9497</v>
          </cell>
          <cell r="B7447">
            <v>4</v>
          </cell>
          <cell r="C7447" t="str">
            <v>Western High #407</v>
          </cell>
          <cell r="D7447">
            <v>2904000</v>
          </cell>
          <cell r="E7447">
            <v>581000</v>
          </cell>
          <cell r="F7447">
            <v>2323000</v>
          </cell>
          <cell r="I7447">
            <v>2323000</v>
          </cell>
          <cell r="T7447" t="str">
            <v>2017</v>
          </cell>
          <cell r="U7447" t="str">
            <v>30</v>
          </cell>
          <cell r="V7447" t="str">
            <v>Baltimore City</v>
          </cell>
          <cell r="W7447" t="str">
            <v>SR</v>
          </cell>
          <cell r="X7447" t="str">
            <v>Roof - Phase II</v>
          </cell>
          <cell r="Y7447" t="str">
            <v>High</v>
          </cell>
          <cell r="Z7447" t="str">
            <v>2</v>
          </cell>
          <cell r="AA7447" t="str">
            <v>7</v>
          </cell>
          <cell r="AC7447">
            <v>2323000</v>
          </cell>
          <cell r="AD7447" t="str">
            <v>0</v>
          </cell>
          <cell r="AE7447" t="str">
            <v>227</v>
          </cell>
          <cell r="AF7447">
            <v>42767</v>
          </cell>
          <cell r="AG7447" t="str">
            <v>0</v>
          </cell>
          <cell r="AH7447" t="str">
            <v>0</v>
          </cell>
          <cell r="AJ7447">
            <v>9679</v>
          </cell>
          <cell r="AK7447" t="str">
            <v>PFA</v>
          </cell>
          <cell r="AL7447" t="str">
            <v>e</v>
          </cell>
          <cell r="AM7447">
            <v>0</v>
          </cell>
          <cell r="AO7447">
            <v>2267000</v>
          </cell>
          <cell r="AQ7447">
            <v>56000</v>
          </cell>
          <cell r="AS7447">
            <v>171000</v>
          </cell>
          <cell r="AU7447">
            <v>122000</v>
          </cell>
          <cell r="AW7447">
            <v>288000</v>
          </cell>
          <cell r="BR7447" t="str">
            <v>0</v>
          </cell>
          <cell r="BS7447">
            <v>0</v>
          </cell>
          <cell r="CK7447">
            <v>0</v>
          </cell>
          <cell r="CL7447">
            <v>0</v>
          </cell>
          <cell r="CM7447" t="str">
            <v>0</v>
          </cell>
          <cell r="CO7447" t="str">
            <v>3</v>
          </cell>
          <cell r="CP7447" t="str">
            <v>Emergency shelter compliance is not part of this request as the project does not alter performance characteristics of the electrical system.</v>
          </cell>
          <cell r="DA7447">
            <v>0</v>
          </cell>
          <cell r="EE7447">
            <v>42396</v>
          </cell>
        </row>
        <row r="7448">
          <cell r="A7448">
            <v>9498</v>
          </cell>
          <cell r="B7448">
            <v>5</v>
          </cell>
          <cell r="C7448" t="str">
            <v>Furley Elementary #206</v>
          </cell>
          <cell r="D7448">
            <v>3500000</v>
          </cell>
          <cell r="E7448">
            <v>700000</v>
          </cell>
          <cell r="F7448">
            <v>2800000</v>
          </cell>
          <cell r="I7448">
            <v>2800000</v>
          </cell>
          <cell r="T7448" t="str">
            <v>2017</v>
          </cell>
          <cell r="U7448" t="str">
            <v>30</v>
          </cell>
          <cell r="V7448" t="str">
            <v>Baltimore City</v>
          </cell>
          <cell r="W7448" t="str">
            <v>SR</v>
          </cell>
          <cell r="X7448" t="str">
            <v>Roof</v>
          </cell>
          <cell r="Y7448" t="str">
            <v>Elementary</v>
          </cell>
          <cell r="Z7448" t="str">
            <v>2</v>
          </cell>
          <cell r="AA7448" t="str">
            <v>3</v>
          </cell>
          <cell r="AD7448" t="str">
            <v>0</v>
          </cell>
          <cell r="AE7448" t="str">
            <v>256</v>
          </cell>
          <cell r="AF7448">
            <v>42767</v>
          </cell>
          <cell r="AG7448" t="str">
            <v>0</v>
          </cell>
          <cell r="AH7448" t="str">
            <v>-1</v>
          </cell>
          <cell r="AI7448">
            <v>2800000</v>
          </cell>
          <cell r="AK7448" t="str">
            <v>PFA</v>
          </cell>
          <cell r="AM7448">
            <v>0</v>
          </cell>
          <cell r="AO7448">
            <v>2732000</v>
          </cell>
          <cell r="AQ7448">
            <v>68000</v>
          </cell>
          <cell r="AS7448">
            <v>206000</v>
          </cell>
          <cell r="AU7448">
            <v>147000</v>
          </cell>
          <cell r="AW7448">
            <v>347000</v>
          </cell>
          <cell r="BE7448">
            <v>41446</v>
          </cell>
          <cell r="BF7448">
            <v>41471</v>
          </cell>
          <cell r="BR7448" t="str">
            <v>0</v>
          </cell>
          <cell r="BS7448">
            <v>0</v>
          </cell>
          <cell r="CK7448">
            <v>0</v>
          </cell>
          <cell r="CL7448">
            <v>0</v>
          </cell>
          <cell r="CM7448" t="str">
            <v>0</v>
          </cell>
          <cell r="CO7448" t="str">
            <v>3</v>
          </cell>
          <cell r="CP7448" t="str">
            <v>Emergency shelter compliance is not part of this request as the project does not alter performance characteristics of the electrical system.</v>
          </cell>
          <cell r="DA7448">
            <v>0</v>
          </cell>
          <cell r="EE7448" t="e">
            <v>#N/A</v>
          </cell>
        </row>
        <row r="7449">
          <cell r="A7449">
            <v>9499</v>
          </cell>
          <cell r="B7449">
            <v>6</v>
          </cell>
          <cell r="C7449" t="str">
            <v>The Historic Samuel Coleridge-Taylor Elementary #122</v>
          </cell>
          <cell r="D7449">
            <v>7500000</v>
          </cell>
          <cell r="E7449">
            <v>1500000</v>
          </cell>
          <cell r="F7449">
            <v>6000000</v>
          </cell>
          <cell r="G7449">
            <v>785000</v>
          </cell>
          <cell r="I7449">
            <v>5215000</v>
          </cell>
          <cell r="T7449" t="str">
            <v>2017</v>
          </cell>
          <cell r="U7449" t="str">
            <v>30</v>
          </cell>
          <cell r="V7449" t="str">
            <v>Baltimore City</v>
          </cell>
          <cell r="W7449" t="str">
            <v>SR</v>
          </cell>
          <cell r="X7449" t="str">
            <v>HVAC</v>
          </cell>
          <cell r="Y7449" t="str">
            <v>Elementary</v>
          </cell>
          <cell r="Z7449" t="str">
            <v>2</v>
          </cell>
          <cell r="AA7449" t="str">
            <v>7</v>
          </cell>
          <cell r="AC7449">
            <v>6000000</v>
          </cell>
          <cell r="AD7449" t="str">
            <v>0</v>
          </cell>
          <cell r="AE7449" t="str">
            <v>203</v>
          </cell>
          <cell r="AF7449">
            <v>42767</v>
          </cell>
          <cell r="AG7449" t="str">
            <v>0</v>
          </cell>
          <cell r="AH7449" t="str">
            <v>-1</v>
          </cell>
          <cell r="AI7449">
            <v>2215000</v>
          </cell>
          <cell r="AJ7449">
            <v>9545</v>
          </cell>
          <cell r="AK7449" t="str">
            <v>PFA</v>
          </cell>
          <cell r="AL7449" t="str">
            <v>p2</v>
          </cell>
          <cell r="AM7449">
            <v>0</v>
          </cell>
          <cell r="AO7449">
            <v>5854000</v>
          </cell>
          <cell r="AQ7449">
            <v>146000</v>
          </cell>
          <cell r="AS7449">
            <v>441000</v>
          </cell>
          <cell r="AU7449">
            <v>315000</v>
          </cell>
          <cell r="AW7449">
            <v>744000</v>
          </cell>
          <cell r="BR7449" t="str">
            <v>0</v>
          </cell>
          <cell r="BS7449">
            <v>0</v>
          </cell>
          <cell r="CK7449">
            <v>0</v>
          </cell>
          <cell r="CL7449">
            <v>0</v>
          </cell>
          <cell r="CM7449" t="str">
            <v>0</v>
          </cell>
          <cell r="CO7449" t="str">
            <v>3</v>
          </cell>
          <cell r="CP7449" t="str">
            <v>Has generator.</v>
          </cell>
          <cell r="DA7449">
            <v>0</v>
          </cell>
          <cell r="EE7449">
            <v>42396</v>
          </cell>
        </row>
        <row r="7450">
          <cell r="A7450">
            <v>9500</v>
          </cell>
          <cell r="B7450">
            <v>7</v>
          </cell>
          <cell r="C7450" t="str">
            <v>Garrett Heights PK-8 #212</v>
          </cell>
          <cell r="D7450">
            <v>4200000</v>
          </cell>
          <cell r="E7450">
            <v>840000</v>
          </cell>
          <cell r="F7450">
            <v>3360000</v>
          </cell>
          <cell r="G7450">
            <v>694276</v>
          </cell>
          <cell r="I7450">
            <v>2666000</v>
          </cell>
          <cell r="T7450" t="str">
            <v>2017</v>
          </cell>
          <cell r="U7450" t="str">
            <v>30</v>
          </cell>
          <cell r="V7450" t="str">
            <v>Baltimore City</v>
          </cell>
          <cell r="W7450" t="str">
            <v>SR</v>
          </cell>
          <cell r="X7450" t="str">
            <v>HVAC</v>
          </cell>
          <cell r="Y7450" t="str">
            <v>Elementary/Middle</v>
          </cell>
          <cell r="Z7450" t="str">
            <v>2</v>
          </cell>
          <cell r="AA7450" t="str">
            <v>7</v>
          </cell>
          <cell r="AC7450">
            <v>3360000</v>
          </cell>
          <cell r="AD7450" t="str">
            <v>0</v>
          </cell>
          <cell r="AE7450" t="str">
            <v>210</v>
          </cell>
          <cell r="AF7450">
            <v>42767</v>
          </cell>
          <cell r="AG7450" t="str">
            <v>0</v>
          </cell>
          <cell r="AH7450" t="str">
            <v>-1</v>
          </cell>
          <cell r="AI7450">
            <v>250000</v>
          </cell>
          <cell r="AJ7450">
            <v>9548</v>
          </cell>
          <cell r="AK7450" t="str">
            <v>PFA</v>
          </cell>
          <cell r="AL7450" t="str">
            <v>p2</v>
          </cell>
          <cell r="AM7450">
            <v>0</v>
          </cell>
          <cell r="AO7450">
            <v>3278000</v>
          </cell>
          <cell r="AQ7450">
            <v>82000</v>
          </cell>
          <cell r="AS7450">
            <v>247000</v>
          </cell>
          <cell r="AU7450">
            <v>176000</v>
          </cell>
          <cell r="AW7450">
            <v>417000</v>
          </cell>
          <cell r="BR7450" t="str">
            <v>0</v>
          </cell>
          <cell r="BS7450">
            <v>0</v>
          </cell>
          <cell r="CK7450">
            <v>0</v>
          </cell>
          <cell r="CL7450">
            <v>0</v>
          </cell>
          <cell r="CM7450" t="str">
            <v>0</v>
          </cell>
          <cell r="CO7450" t="str">
            <v>3</v>
          </cell>
          <cell r="CP7450" t="str">
            <v>Has generator.</v>
          </cell>
          <cell r="DA7450">
            <v>0</v>
          </cell>
          <cell r="EE7450">
            <v>42396</v>
          </cell>
        </row>
        <row r="7451">
          <cell r="A7451">
            <v>9501</v>
          </cell>
          <cell r="B7451">
            <v>8</v>
          </cell>
          <cell r="C7451" t="str">
            <v>Roland Park Elementary/Middle #233</v>
          </cell>
          <cell r="D7451">
            <v>5000000</v>
          </cell>
          <cell r="E7451">
            <v>1000000</v>
          </cell>
          <cell r="F7451">
            <v>4000000</v>
          </cell>
          <cell r="G7451">
            <v>694000</v>
          </cell>
          <cell r="I7451">
            <v>3306000</v>
          </cell>
          <cell r="T7451" t="str">
            <v>2017</v>
          </cell>
          <cell r="U7451" t="str">
            <v>30</v>
          </cell>
          <cell r="V7451" t="str">
            <v>Baltimore City</v>
          </cell>
          <cell r="W7451" t="str">
            <v>SR</v>
          </cell>
          <cell r="X7451" t="str">
            <v>HVAC</v>
          </cell>
          <cell r="Y7451" t="str">
            <v>Elementary/Middle</v>
          </cell>
          <cell r="Z7451" t="str">
            <v>2</v>
          </cell>
          <cell r="AA7451" t="str">
            <v>7</v>
          </cell>
          <cell r="AC7451">
            <v>4000000</v>
          </cell>
          <cell r="AD7451" t="str">
            <v>0</v>
          </cell>
          <cell r="AE7451" t="str">
            <v>092</v>
          </cell>
          <cell r="AF7451">
            <v>42767</v>
          </cell>
          <cell r="AG7451" t="str">
            <v>0</v>
          </cell>
          <cell r="AH7451" t="str">
            <v>-1</v>
          </cell>
          <cell r="AI7451">
            <v>306000</v>
          </cell>
          <cell r="AJ7451">
            <v>9547</v>
          </cell>
          <cell r="AK7451" t="str">
            <v>PFA</v>
          </cell>
          <cell r="AL7451" t="str">
            <v>p2</v>
          </cell>
          <cell r="AM7451">
            <v>0</v>
          </cell>
          <cell r="AO7451">
            <v>3902000</v>
          </cell>
          <cell r="AQ7451">
            <v>98000</v>
          </cell>
          <cell r="AS7451">
            <v>294000</v>
          </cell>
          <cell r="AU7451">
            <v>210000</v>
          </cell>
          <cell r="AW7451">
            <v>496000</v>
          </cell>
          <cell r="BR7451" t="str">
            <v>0</v>
          </cell>
          <cell r="BS7451">
            <v>0</v>
          </cell>
          <cell r="CK7451">
            <v>0</v>
          </cell>
          <cell r="CL7451">
            <v>0</v>
          </cell>
          <cell r="CM7451" t="str">
            <v>0</v>
          </cell>
          <cell r="CO7451" t="str">
            <v>1</v>
          </cell>
          <cell r="CP7451" t="str">
            <v>Has generator.</v>
          </cell>
          <cell r="CQ7451">
            <v>42321</v>
          </cell>
          <cell r="CR7451">
            <v>42432</v>
          </cell>
          <cell r="DA7451">
            <v>0</v>
          </cell>
          <cell r="EE7451">
            <v>42396</v>
          </cell>
        </row>
        <row r="7452">
          <cell r="A7452">
            <v>9502</v>
          </cell>
          <cell r="B7452">
            <v>9</v>
          </cell>
          <cell r="C7452" t="str">
            <v>Federal Hill Prep PK-5 #045</v>
          </cell>
          <cell r="D7452">
            <v>5280000</v>
          </cell>
          <cell r="E7452">
            <v>1056000</v>
          </cell>
          <cell r="F7452">
            <v>4224000</v>
          </cell>
          <cell r="I7452">
            <v>4224000</v>
          </cell>
          <cell r="T7452" t="str">
            <v>2017</v>
          </cell>
          <cell r="U7452" t="str">
            <v>30</v>
          </cell>
          <cell r="V7452" t="str">
            <v>Baltimore City</v>
          </cell>
          <cell r="W7452" t="str">
            <v>SR</v>
          </cell>
          <cell r="X7452" t="str">
            <v>HVAC</v>
          </cell>
          <cell r="Y7452" t="str">
            <v>Elementary</v>
          </cell>
          <cell r="Z7452" t="str">
            <v>2</v>
          </cell>
          <cell r="AA7452" t="str">
            <v>1</v>
          </cell>
          <cell r="AC7452">
            <v>4224000</v>
          </cell>
          <cell r="AD7452" t="str">
            <v>0</v>
          </cell>
          <cell r="AE7452" t="str">
            <v>023</v>
          </cell>
          <cell r="AF7452">
            <v>42767</v>
          </cell>
          <cell r="AG7452" t="str">
            <v>0</v>
          </cell>
          <cell r="AH7452" t="str">
            <v>0</v>
          </cell>
          <cell r="AJ7452">
            <v>9680</v>
          </cell>
          <cell r="AK7452" t="str">
            <v>PFA</v>
          </cell>
          <cell r="AL7452" t="str">
            <v>e</v>
          </cell>
          <cell r="AM7452">
            <v>0</v>
          </cell>
          <cell r="AO7452">
            <v>4121000</v>
          </cell>
          <cell r="AQ7452">
            <v>103000</v>
          </cell>
          <cell r="AS7452">
            <v>310000</v>
          </cell>
          <cell r="AU7452">
            <v>222000</v>
          </cell>
          <cell r="AW7452">
            <v>524000</v>
          </cell>
          <cell r="BE7452">
            <v>42178</v>
          </cell>
          <cell r="BF7452">
            <v>42242</v>
          </cell>
          <cell r="BR7452" t="str">
            <v>0</v>
          </cell>
          <cell r="BS7452">
            <v>0</v>
          </cell>
          <cell r="CK7452">
            <v>0</v>
          </cell>
          <cell r="CL7452">
            <v>0</v>
          </cell>
          <cell r="CM7452" t="str">
            <v>0</v>
          </cell>
          <cell r="CP7452" t="str">
            <v>Has generator.</v>
          </cell>
          <cell r="DA7452">
            <v>0</v>
          </cell>
          <cell r="EE7452">
            <v>42396</v>
          </cell>
        </row>
        <row r="7453">
          <cell r="A7453">
            <v>9503</v>
          </cell>
          <cell r="B7453">
            <v>12</v>
          </cell>
          <cell r="C7453" t="str">
            <v>Dallas F. Nicholas, Sr. Elementary #039</v>
          </cell>
          <cell r="D7453">
            <v>660000</v>
          </cell>
          <cell r="E7453">
            <v>132000</v>
          </cell>
          <cell r="F7453">
            <v>528000</v>
          </cell>
          <cell r="I7453">
            <v>528000</v>
          </cell>
          <cell r="T7453" t="str">
            <v>2017</v>
          </cell>
          <cell r="U7453" t="str">
            <v>30</v>
          </cell>
          <cell r="V7453" t="str">
            <v>Baltimore City</v>
          </cell>
          <cell r="W7453" t="str">
            <v>SR</v>
          </cell>
          <cell r="X7453" t="str">
            <v>HVAC</v>
          </cell>
          <cell r="Y7453" t="str">
            <v>Elementary</v>
          </cell>
          <cell r="Z7453" t="str">
            <v>2</v>
          </cell>
          <cell r="AA7453" t="str">
            <v>1</v>
          </cell>
          <cell r="AC7453">
            <v>528000</v>
          </cell>
          <cell r="AD7453" t="str">
            <v>0</v>
          </cell>
          <cell r="AE7453" t="str">
            <v>020</v>
          </cell>
          <cell r="AF7453">
            <v>42767</v>
          </cell>
          <cell r="AG7453" t="str">
            <v>0</v>
          </cell>
          <cell r="AH7453" t="str">
            <v>-1</v>
          </cell>
          <cell r="AI7453">
            <v>528000</v>
          </cell>
          <cell r="AJ7453">
            <v>9730</v>
          </cell>
          <cell r="AK7453" t="str">
            <v>PFA</v>
          </cell>
          <cell r="AL7453" t="str">
            <v>p1</v>
          </cell>
          <cell r="AM7453">
            <v>0</v>
          </cell>
          <cell r="AO7453">
            <v>515000</v>
          </cell>
          <cell r="AQ7453">
            <v>13000</v>
          </cell>
          <cell r="AS7453">
            <v>39000</v>
          </cell>
          <cell r="AU7453">
            <v>28000</v>
          </cell>
          <cell r="AW7453">
            <v>65000</v>
          </cell>
          <cell r="BR7453" t="str">
            <v>0</v>
          </cell>
          <cell r="BS7453">
            <v>0</v>
          </cell>
          <cell r="CJ7453" t="str">
            <v>The description mentions an alternate that was not accepted because of fund shortages.  If the 24 in the current request are part of the 42 in the FY 2015 request.  This project is not eligible.</v>
          </cell>
          <cell r="CK7453">
            <v>0</v>
          </cell>
          <cell r="CL7453">
            <v>0</v>
          </cell>
          <cell r="CM7453" t="str">
            <v>0</v>
          </cell>
          <cell r="CP7453" t="str">
            <v>Has generator.</v>
          </cell>
          <cell r="DA7453">
            <v>0</v>
          </cell>
          <cell r="EE7453">
            <v>42481</v>
          </cell>
        </row>
        <row r="7454">
          <cell r="A7454">
            <v>9504</v>
          </cell>
          <cell r="B7454">
            <v>10</v>
          </cell>
          <cell r="C7454" t="str">
            <v>Baltimore City College High #480</v>
          </cell>
          <cell r="D7454">
            <v>2800000</v>
          </cell>
          <cell r="E7454">
            <v>560000</v>
          </cell>
          <cell r="F7454">
            <v>2240000</v>
          </cell>
          <cell r="I7454">
            <v>2240000</v>
          </cell>
          <cell r="T7454" t="str">
            <v>2017</v>
          </cell>
          <cell r="U7454" t="str">
            <v>30</v>
          </cell>
          <cell r="V7454" t="str">
            <v>Baltimore City</v>
          </cell>
          <cell r="W7454" t="str">
            <v>SR</v>
          </cell>
          <cell r="X7454" t="str">
            <v>Fire Safety</v>
          </cell>
          <cell r="Y7454" t="str">
            <v>High</v>
          </cell>
          <cell r="Z7454" t="str">
            <v>2</v>
          </cell>
          <cell r="AA7454" t="str">
            <v>1</v>
          </cell>
          <cell r="AC7454">
            <v>2240000</v>
          </cell>
          <cell r="AD7454" t="str">
            <v>0</v>
          </cell>
          <cell r="AE7454" t="str">
            <v>110</v>
          </cell>
          <cell r="AF7454">
            <v>42767</v>
          </cell>
          <cell r="AG7454" t="str">
            <v>0</v>
          </cell>
          <cell r="AH7454" t="str">
            <v>0</v>
          </cell>
          <cell r="AJ7454">
            <v>9681</v>
          </cell>
          <cell r="AK7454" t="str">
            <v>PFA</v>
          </cell>
          <cell r="AL7454" t="str">
            <v>e</v>
          </cell>
          <cell r="AM7454">
            <v>0</v>
          </cell>
          <cell r="AO7454">
            <v>2185000</v>
          </cell>
          <cell r="AQ7454">
            <v>55000</v>
          </cell>
          <cell r="AS7454">
            <v>164000</v>
          </cell>
          <cell r="AU7454">
            <v>117000</v>
          </cell>
          <cell r="AW7454">
            <v>279000</v>
          </cell>
          <cell r="BE7454">
            <v>41821</v>
          </cell>
          <cell r="BF7454">
            <v>41869</v>
          </cell>
          <cell r="BR7454" t="str">
            <v>0</v>
          </cell>
          <cell r="BS7454">
            <v>0</v>
          </cell>
          <cell r="CK7454">
            <v>0</v>
          </cell>
          <cell r="CL7454">
            <v>0</v>
          </cell>
          <cell r="CM7454" t="str">
            <v>0</v>
          </cell>
          <cell r="CO7454" t="str">
            <v>3</v>
          </cell>
          <cell r="CP7454" t="str">
            <v>Has generator.</v>
          </cell>
          <cell r="DA7454">
            <v>0</v>
          </cell>
          <cell r="EE7454">
            <v>42396</v>
          </cell>
        </row>
        <row r="7455">
          <cell r="A7455">
            <v>9505</v>
          </cell>
          <cell r="B7455">
            <v>11</v>
          </cell>
          <cell r="C7455" t="str">
            <v>Francis Scott Key Elementary/Middle #076</v>
          </cell>
          <cell r="D7455">
            <v>350000</v>
          </cell>
          <cell r="E7455">
            <v>70000</v>
          </cell>
          <cell r="F7455">
            <v>280000</v>
          </cell>
          <cell r="I7455">
            <v>280000</v>
          </cell>
          <cell r="T7455" t="str">
            <v>2017</v>
          </cell>
          <cell r="U7455" t="str">
            <v>30</v>
          </cell>
          <cell r="V7455" t="str">
            <v>Baltimore City</v>
          </cell>
          <cell r="W7455" t="str">
            <v>SR</v>
          </cell>
          <cell r="X7455" t="str">
            <v>Windows</v>
          </cell>
          <cell r="Y7455" t="str">
            <v>Elementary/Middle</v>
          </cell>
          <cell r="Z7455" t="str">
            <v>2</v>
          </cell>
          <cell r="AA7455" t="str">
            <v>1</v>
          </cell>
          <cell r="AC7455">
            <v>280000</v>
          </cell>
          <cell r="AD7455" t="str">
            <v>0</v>
          </cell>
          <cell r="AE7455" t="str">
            <v>181</v>
          </cell>
          <cell r="AF7455">
            <v>42767</v>
          </cell>
          <cell r="AG7455" t="str">
            <v>0</v>
          </cell>
          <cell r="AH7455" t="str">
            <v>0</v>
          </cell>
          <cell r="AJ7455">
            <v>9682</v>
          </cell>
          <cell r="AK7455" t="str">
            <v>PFA</v>
          </cell>
          <cell r="AL7455" t="str">
            <v>e</v>
          </cell>
          <cell r="AM7455">
            <v>0</v>
          </cell>
          <cell r="AO7455">
            <v>273000</v>
          </cell>
          <cell r="AQ7455">
            <v>7000</v>
          </cell>
          <cell r="AS7455">
            <v>21000</v>
          </cell>
          <cell r="AU7455">
            <v>15000</v>
          </cell>
          <cell r="AW7455">
            <v>34000</v>
          </cell>
          <cell r="BM7455">
            <v>43179</v>
          </cell>
          <cell r="BQ7455">
            <v>43342</v>
          </cell>
          <cell r="BR7455" t="str">
            <v>0</v>
          </cell>
          <cell r="BS7455">
            <v>0</v>
          </cell>
          <cell r="CK7455">
            <v>0</v>
          </cell>
          <cell r="CL7455">
            <v>0</v>
          </cell>
          <cell r="CM7455" t="str">
            <v>0</v>
          </cell>
          <cell r="CO7455" t="str">
            <v>3</v>
          </cell>
          <cell r="CP7455" t="str">
            <v>Emergency shelter compliance is not part of this request as the project does not alter performance characteristics of the electrical system.</v>
          </cell>
          <cell r="DA7455">
            <v>0</v>
          </cell>
          <cell r="DB7455">
            <v>43349.502052465279</v>
          </cell>
          <cell r="EE7455">
            <v>42396</v>
          </cell>
        </row>
        <row r="7456">
          <cell r="A7456">
            <v>9506</v>
          </cell>
          <cell r="B7456">
            <v>14</v>
          </cell>
          <cell r="C7456" t="str">
            <v>Eutaw Marshburn Elementary #011</v>
          </cell>
          <cell r="D7456">
            <v>3988000</v>
          </cell>
          <cell r="E7456">
            <v>798000</v>
          </cell>
          <cell r="F7456">
            <v>3190000</v>
          </cell>
          <cell r="I7456">
            <v>3190000</v>
          </cell>
          <cell r="T7456" t="str">
            <v>2017</v>
          </cell>
          <cell r="U7456" t="str">
            <v>30</v>
          </cell>
          <cell r="V7456" t="str">
            <v>Baltimore City</v>
          </cell>
          <cell r="W7456" t="str">
            <v>SR</v>
          </cell>
          <cell r="X7456" t="str">
            <v>HVAC</v>
          </cell>
          <cell r="Y7456" t="str">
            <v>Elementary</v>
          </cell>
          <cell r="Z7456" t="str">
            <v>2</v>
          </cell>
          <cell r="AA7456" t="str">
            <v>1</v>
          </cell>
          <cell r="AC7456">
            <v>3190000</v>
          </cell>
          <cell r="AD7456" t="str">
            <v>0</v>
          </cell>
          <cell r="AE7456" t="str">
            <v>267</v>
          </cell>
          <cell r="AF7456">
            <v>42767</v>
          </cell>
          <cell r="AG7456" t="str">
            <v>0</v>
          </cell>
          <cell r="AH7456" t="str">
            <v>-1</v>
          </cell>
          <cell r="AI7456">
            <v>1190000</v>
          </cell>
          <cell r="AJ7456">
            <v>9683</v>
          </cell>
          <cell r="AK7456" t="str">
            <v>PFA</v>
          </cell>
          <cell r="AL7456" t="str">
            <v>p1</v>
          </cell>
          <cell r="AM7456">
            <v>0</v>
          </cell>
          <cell r="AO7456">
            <v>3113000</v>
          </cell>
          <cell r="AQ7456">
            <v>77000</v>
          </cell>
          <cell r="AS7456">
            <v>234000</v>
          </cell>
          <cell r="AU7456">
            <v>167000</v>
          </cell>
          <cell r="AW7456">
            <v>397000</v>
          </cell>
          <cell r="BR7456" t="str">
            <v>0</v>
          </cell>
          <cell r="BS7456">
            <v>0</v>
          </cell>
          <cell r="CK7456">
            <v>0</v>
          </cell>
          <cell r="CL7456">
            <v>0</v>
          </cell>
          <cell r="CM7456" t="str">
            <v>0</v>
          </cell>
          <cell r="CO7456" t="str">
            <v>1</v>
          </cell>
          <cell r="CP7456" t="str">
            <v>Partial generator will be installed.</v>
          </cell>
          <cell r="DA7456">
            <v>0</v>
          </cell>
          <cell r="EE7456">
            <v>42396</v>
          </cell>
        </row>
        <row r="7457">
          <cell r="A7457">
            <v>9507</v>
          </cell>
          <cell r="B7457">
            <v>15</v>
          </cell>
          <cell r="C7457" t="str">
            <v>Eutaw Marshburn Elementary #011</v>
          </cell>
          <cell r="D7457">
            <v>375000</v>
          </cell>
          <cell r="E7457">
            <v>75000</v>
          </cell>
          <cell r="F7457">
            <v>300000</v>
          </cell>
          <cell r="I7457">
            <v>300000</v>
          </cell>
          <cell r="T7457" t="str">
            <v>2017</v>
          </cell>
          <cell r="U7457" t="str">
            <v>30</v>
          </cell>
          <cell r="V7457" t="str">
            <v>Baltimore City</v>
          </cell>
          <cell r="W7457" t="str">
            <v>SR</v>
          </cell>
          <cell r="X7457" t="str">
            <v>Windows/Doors</v>
          </cell>
          <cell r="Y7457" t="str">
            <v>Elementary</v>
          </cell>
          <cell r="Z7457" t="str">
            <v>2</v>
          </cell>
          <cell r="AA7457" t="str">
            <v>1</v>
          </cell>
          <cell r="AC7457">
            <v>300000</v>
          </cell>
          <cell r="AD7457" t="str">
            <v>0</v>
          </cell>
          <cell r="AE7457" t="str">
            <v>267</v>
          </cell>
          <cell r="AF7457">
            <v>42767</v>
          </cell>
          <cell r="AG7457" t="str">
            <v>0</v>
          </cell>
          <cell r="AH7457" t="str">
            <v>0</v>
          </cell>
          <cell r="AJ7457">
            <v>9684</v>
          </cell>
          <cell r="AK7457" t="str">
            <v>PFA</v>
          </cell>
          <cell r="AL7457" t="str">
            <v>e</v>
          </cell>
          <cell r="AM7457">
            <v>0</v>
          </cell>
          <cell r="AO7457">
            <v>293000</v>
          </cell>
          <cell r="AQ7457">
            <v>7000</v>
          </cell>
          <cell r="AS7457">
            <v>22000</v>
          </cell>
          <cell r="AU7457">
            <v>16000</v>
          </cell>
          <cell r="AW7457">
            <v>37000</v>
          </cell>
          <cell r="BR7457" t="str">
            <v>0</v>
          </cell>
          <cell r="BS7457">
            <v>0</v>
          </cell>
          <cell r="CK7457">
            <v>0</v>
          </cell>
          <cell r="CL7457">
            <v>0</v>
          </cell>
          <cell r="CM7457" t="str">
            <v>0</v>
          </cell>
          <cell r="CO7457" t="str">
            <v>4</v>
          </cell>
          <cell r="CP7457" t="str">
            <v>Partial generator will be installed as part of HVAC project.</v>
          </cell>
          <cell r="DA7457">
            <v>0</v>
          </cell>
          <cell r="EE7457">
            <v>42396</v>
          </cell>
        </row>
        <row r="7458">
          <cell r="A7458">
            <v>9508</v>
          </cell>
          <cell r="B7458">
            <v>16</v>
          </cell>
          <cell r="C7458" t="str">
            <v>Eutaw Marshburn Elementary #011</v>
          </cell>
          <cell r="D7458">
            <v>335000</v>
          </cell>
          <cell r="E7458">
            <v>67000</v>
          </cell>
          <cell r="F7458">
            <v>268000</v>
          </cell>
          <cell r="I7458">
            <v>268000</v>
          </cell>
          <cell r="T7458" t="str">
            <v>2017</v>
          </cell>
          <cell r="U7458" t="str">
            <v>30</v>
          </cell>
          <cell r="V7458" t="str">
            <v>Baltimore City</v>
          </cell>
          <cell r="W7458" t="str">
            <v>SR</v>
          </cell>
          <cell r="X7458" t="str">
            <v>Elevator</v>
          </cell>
          <cell r="Y7458" t="str">
            <v>Elementary</v>
          </cell>
          <cell r="Z7458" t="str">
            <v>2</v>
          </cell>
          <cell r="AA7458" t="str">
            <v>1</v>
          </cell>
          <cell r="AC7458">
            <v>268000</v>
          </cell>
          <cell r="AD7458" t="str">
            <v>0</v>
          </cell>
          <cell r="AE7458" t="str">
            <v>267</v>
          </cell>
          <cell r="AF7458">
            <v>42767</v>
          </cell>
          <cell r="AG7458" t="str">
            <v>0</v>
          </cell>
          <cell r="AH7458" t="str">
            <v>-1</v>
          </cell>
          <cell r="AI7458">
            <v>268000</v>
          </cell>
          <cell r="AJ7458">
            <v>9732</v>
          </cell>
          <cell r="AK7458" t="str">
            <v>PFA</v>
          </cell>
          <cell r="AL7458" t="str">
            <v>e</v>
          </cell>
          <cell r="AM7458">
            <v>0</v>
          </cell>
          <cell r="AO7458">
            <v>261000</v>
          </cell>
          <cell r="AQ7458">
            <v>7000</v>
          </cell>
          <cell r="AS7458">
            <v>20000</v>
          </cell>
          <cell r="AU7458">
            <v>14000</v>
          </cell>
          <cell r="AW7458">
            <v>33000</v>
          </cell>
          <cell r="BM7458">
            <v>43185</v>
          </cell>
          <cell r="BQ7458">
            <v>43342</v>
          </cell>
          <cell r="BR7458" t="str">
            <v>0</v>
          </cell>
          <cell r="BS7458">
            <v>0</v>
          </cell>
          <cell r="CK7458">
            <v>0</v>
          </cell>
          <cell r="CL7458">
            <v>0</v>
          </cell>
          <cell r="CM7458" t="str">
            <v>0</v>
          </cell>
          <cell r="CO7458" t="str">
            <v>3</v>
          </cell>
          <cell r="CP7458" t="str">
            <v>Partial generator will be installed as part of HVAC project.</v>
          </cell>
          <cell r="DA7458">
            <v>0</v>
          </cell>
          <cell r="DB7458">
            <v>43349.502389814814</v>
          </cell>
          <cell r="EE7458">
            <v>42481</v>
          </cell>
        </row>
        <row r="7459">
          <cell r="A7459">
            <v>9509</v>
          </cell>
          <cell r="B7459">
            <v>17</v>
          </cell>
          <cell r="C7459" t="str">
            <v>Eutaw Marshburn Elementary #011</v>
          </cell>
          <cell r="D7459">
            <v>299000</v>
          </cell>
          <cell r="E7459">
            <v>60000</v>
          </cell>
          <cell r="F7459">
            <v>239000</v>
          </cell>
          <cell r="I7459">
            <v>239000</v>
          </cell>
          <cell r="T7459" t="str">
            <v>2017</v>
          </cell>
          <cell r="U7459" t="str">
            <v>30</v>
          </cell>
          <cell r="V7459" t="str">
            <v>Baltimore City</v>
          </cell>
          <cell r="W7459" t="str">
            <v>SR</v>
          </cell>
          <cell r="X7459" t="str">
            <v>Fire Safety</v>
          </cell>
          <cell r="Y7459" t="str">
            <v>Elementary</v>
          </cell>
          <cell r="Z7459" t="str">
            <v>2</v>
          </cell>
          <cell r="AA7459" t="str">
            <v>3</v>
          </cell>
          <cell r="AD7459" t="str">
            <v>0</v>
          </cell>
          <cell r="AE7459" t="str">
            <v>267</v>
          </cell>
          <cell r="AF7459">
            <v>42767</v>
          </cell>
          <cell r="AG7459" t="str">
            <v>0</v>
          </cell>
          <cell r="AH7459" t="str">
            <v>-1</v>
          </cell>
          <cell r="AI7459">
            <v>239000</v>
          </cell>
          <cell r="AK7459" t="str">
            <v>PFA</v>
          </cell>
          <cell r="AM7459">
            <v>0</v>
          </cell>
          <cell r="AO7459">
            <v>233000</v>
          </cell>
          <cell r="AQ7459">
            <v>6000</v>
          </cell>
          <cell r="AS7459">
            <v>18000</v>
          </cell>
          <cell r="AU7459">
            <v>13000</v>
          </cell>
          <cell r="AW7459">
            <v>29000</v>
          </cell>
          <cell r="BR7459" t="str">
            <v>0</v>
          </cell>
          <cell r="BS7459">
            <v>0</v>
          </cell>
          <cell r="CK7459">
            <v>0</v>
          </cell>
          <cell r="CL7459">
            <v>0</v>
          </cell>
          <cell r="CM7459" t="str">
            <v>0</v>
          </cell>
          <cell r="CO7459" t="str">
            <v>3</v>
          </cell>
          <cell r="CP7459" t="str">
            <v>Partial generator will be installed as part of HVAC project.</v>
          </cell>
          <cell r="DA7459">
            <v>0</v>
          </cell>
          <cell r="EE7459" t="e">
            <v>#N/A</v>
          </cell>
        </row>
        <row r="7460">
          <cell r="A7460">
            <v>9510</v>
          </cell>
          <cell r="B7460">
            <v>18</v>
          </cell>
          <cell r="C7460" t="str">
            <v>Curtis Bay PK-8 #207</v>
          </cell>
          <cell r="D7460">
            <v>6930000</v>
          </cell>
          <cell r="E7460">
            <v>1386000</v>
          </cell>
          <cell r="F7460">
            <v>5544000</v>
          </cell>
          <cell r="I7460">
            <v>5544000</v>
          </cell>
          <cell r="T7460" t="str">
            <v>2017</v>
          </cell>
          <cell r="U7460" t="str">
            <v>30</v>
          </cell>
          <cell r="V7460" t="str">
            <v>Baltimore City</v>
          </cell>
          <cell r="W7460" t="str">
            <v>SR</v>
          </cell>
          <cell r="X7460" t="str">
            <v>HVAC/Roof</v>
          </cell>
          <cell r="Y7460" t="str">
            <v>Elementary/Middle</v>
          </cell>
          <cell r="Z7460" t="str">
            <v>2</v>
          </cell>
          <cell r="AA7460" t="str">
            <v>3</v>
          </cell>
          <cell r="AD7460" t="str">
            <v>0</v>
          </cell>
          <cell r="AE7460" t="str">
            <v>248</v>
          </cell>
          <cell r="AF7460">
            <v>42767</v>
          </cell>
          <cell r="AG7460" t="str">
            <v>0</v>
          </cell>
          <cell r="AH7460" t="str">
            <v>-1</v>
          </cell>
          <cell r="AI7460">
            <v>5544000</v>
          </cell>
          <cell r="AK7460" t="str">
            <v>BRAC_x000D_
PFA</v>
          </cell>
          <cell r="AM7460">
            <v>0</v>
          </cell>
          <cell r="AO7460">
            <v>5409000</v>
          </cell>
          <cell r="AQ7460">
            <v>135000</v>
          </cell>
          <cell r="AS7460">
            <v>407000</v>
          </cell>
          <cell r="AU7460">
            <v>291000</v>
          </cell>
          <cell r="AW7460">
            <v>688000</v>
          </cell>
          <cell r="BR7460" t="str">
            <v>0</v>
          </cell>
          <cell r="BS7460">
            <v>0</v>
          </cell>
          <cell r="CK7460">
            <v>0</v>
          </cell>
          <cell r="CL7460">
            <v>0</v>
          </cell>
          <cell r="CM7460" t="str">
            <v>0</v>
          </cell>
          <cell r="CO7460" t="str">
            <v>1</v>
          </cell>
          <cell r="CP7460" t="str">
            <v>Partial generator will be installed.</v>
          </cell>
          <cell r="DA7460">
            <v>0</v>
          </cell>
          <cell r="EE7460" t="e">
            <v>#N/A</v>
          </cell>
        </row>
        <row r="7461">
          <cell r="A7461">
            <v>9511</v>
          </cell>
          <cell r="B7461">
            <v>19</v>
          </cell>
          <cell r="C7461" t="str">
            <v>Booker T. Washington Building #130</v>
          </cell>
          <cell r="D7461">
            <v>4903000</v>
          </cell>
          <cell r="E7461">
            <v>981000</v>
          </cell>
          <cell r="F7461">
            <v>3922000</v>
          </cell>
          <cell r="I7461">
            <v>723000</v>
          </cell>
          <cell r="K7461">
            <v>3199000</v>
          </cell>
          <cell r="T7461" t="str">
            <v>2017</v>
          </cell>
          <cell r="U7461" t="str">
            <v>30</v>
          </cell>
          <cell r="V7461" t="str">
            <v>Baltimore City</v>
          </cell>
          <cell r="W7461" t="str">
            <v>SR</v>
          </cell>
          <cell r="X7461" t="str">
            <v>Roof</v>
          </cell>
          <cell r="Y7461" t="str">
            <v>Middle/High</v>
          </cell>
          <cell r="Z7461" t="str">
            <v>2</v>
          </cell>
          <cell r="AA7461" t="str">
            <v>1</v>
          </cell>
          <cell r="AC7461">
            <v>3922000</v>
          </cell>
          <cell r="AD7461" t="str">
            <v>0</v>
          </cell>
          <cell r="AE7461" t="str">
            <v>168</v>
          </cell>
          <cell r="AF7461">
            <v>42767</v>
          </cell>
          <cell r="AG7461" t="str">
            <v>0</v>
          </cell>
          <cell r="AH7461" t="str">
            <v>0</v>
          </cell>
          <cell r="AJ7461">
            <v>9685</v>
          </cell>
          <cell r="AK7461" t="str">
            <v>PFA</v>
          </cell>
          <cell r="AL7461" t="str">
            <v>p1</v>
          </cell>
          <cell r="AM7461">
            <v>0</v>
          </cell>
          <cell r="AO7461">
            <v>3827000</v>
          </cell>
          <cell r="AQ7461">
            <v>95000</v>
          </cell>
          <cell r="AS7461">
            <v>288000</v>
          </cell>
          <cell r="AU7461">
            <v>206000</v>
          </cell>
          <cell r="AW7461">
            <v>487000</v>
          </cell>
          <cell r="BR7461" t="str">
            <v>0</v>
          </cell>
          <cell r="BS7461">
            <v>0</v>
          </cell>
          <cell r="CK7461">
            <v>0</v>
          </cell>
          <cell r="CL7461">
            <v>0</v>
          </cell>
          <cell r="CM7461" t="str">
            <v>0</v>
          </cell>
          <cell r="CO7461" t="str">
            <v>4</v>
          </cell>
          <cell r="CP7461" t="str">
            <v>Emergency shelter compliance is not part of this request as the project does not alter performance characteristics of the electrical system.</v>
          </cell>
          <cell r="DA7461">
            <v>0</v>
          </cell>
          <cell r="EE7461">
            <v>42396</v>
          </cell>
        </row>
        <row r="7462">
          <cell r="A7462">
            <v>9512</v>
          </cell>
          <cell r="B7462">
            <v>20</v>
          </cell>
          <cell r="C7462" t="str">
            <v>Baltimore City College High #480</v>
          </cell>
          <cell r="D7462">
            <v>3274000</v>
          </cell>
          <cell r="E7462">
            <v>655000</v>
          </cell>
          <cell r="F7462">
            <v>2619000</v>
          </cell>
          <cell r="I7462">
            <v>2619000</v>
          </cell>
          <cell r="T7462" t="str">
            <v>2017</v>
          </cell>
          <cell r="U7462" t="str">
            <v>30</v>
          </cell>
          <cell r="V7462" t="str">
            <v>Baltimore City</v>
          </cell>
          <cell r="W7462" t="str">
            <v>SR</v>
          </cell>
          <cell r="X7462" t="str">
            <v>Roof</v>
          </cell>
          <cell r="Y7462" t="str">
            <v>High</v>
          </cell>
          <cell r="Z7462" t="str">
            <v>2</v>
          </cell>
          <cell r="AA7462" t="str">
            <v>1</v>
          </cell>
          <cell r="AC7462">
            <v>2619000</v>
          </cell>
          <cell r="AD7462" t="str">
            <v>0</v>
          </cell>
          <cell r="AE7462" t="str">
            <v>110</v>
          </cell>
          <cell r="AF7462">
            <v>42767</v>
          </cell>
          <cell r="AG7462" t="str">
            <v>0</v>
          </cell>
          <cell r="AH7462" t="str">
            <v>-1</v>
          </cell>
          <cell r="AI7462">
            <v>897000</v>
          </cell>
          <cell r="AJ7462">
            <v>9686</v>
          </cell>
          <cell r="AK7462" t="str">
            <v>PFA</v>
          </cell>
          <cell r="AL7462" t="str">
            <v>p1</v>
          </cell>
          <cell r="AM7462">
            <v>0</v>
          </cell>
          <cell r="AO7462">
            <v>2555000</v>
          </cell>
          <cell r="AQ7462">
            <v>64000</v>
          </cell>
          <cell r="AS7462">
            <v>192000</v>
          </cell>
          <cell r="AU7462">
            <v>137000</v>
          </cell>
          <cell r="AW7462">
            <v>326000</v>
          </cell>
          <cell r="BR7462" t="str">
            <v>0</v>
          </cell>
          <cell r="BS7462">
            <v>0</v>
          </cell>
          <cell r="CK7462">
            <v>0</v>
          </cell>
          <cell r="CL7462">
            <v>0</v>
          </cell>
          <cell r="CM7462" t="str">
            <v>0</v>
          </cell>
          <cell r="CO7462" t="str">
            <v>4</v>
          </cell>
          <cell r="CP7462" t="str">
            <v>Emergency shelter compliance is not part of this request as the project does not alter performance characteristics of the electrical system.</v>
          </cell>
          <cell r="DA7462">
            <v>0</v>
          </cell>
          <cell r="EE7462">
            <v>42396</v>
          </cell>
        </row>
        <row r="7463">
          <cell r="A7463">
            <v>9513</v>
          </cell>
          <cell r="B7463">
            <v>21</v>
          </cell>
          <cell r="C7463" t="str">
            <v>Windsor Hills PK-8 #087</v>
          </cell>
          <cell r="D7463">
            <v>4591000</v>
          </cell>
          <cell r="E7463">
            <v>918000</v>
          </cell>
          <cell r="F7463">
            <v>3673000</v>
          </cell>
          <cell r="I7463">
            <v>3673000</v>
          </cell>
          <cell r="T7463" t="str">
            <v>2017</v>
          </cell>
          <cell r="U7463" t="str">
            <v>30</v>
          </cell>
          <cell r="V7463" t="str">
            <v>Baltimore City</v>
          </cell>
          <cell r="W7463" t="str">
            <v>SR</v>
          </cell>
          <cell r="X7463" t="str">
            <v>HVAC</v>
          </cell>
          <cell r="Y7463" t="str">
            <v>Elementary/Middle</v>
          </cell>
          <cell r="Z7463" t="str">
            <v>2</v>
          </cell>
          <cell r="AA7463" t="str">
            <v>3</v>
          </cell>
          <cell r="AD7463" t="str">
            <v>0</v>
          </cell>
          <cell r="AE7463" t="str">
            <v>045</v>
          </cell>
          <cell r="AF7463">
            <v>42767</v>
          </cell>
          <cell r="AG7463" t="str">
            <v>0</v>
          </cell>
          <cell r="AH7463" t="str">
            <v>-1</v>
          </cell>
          <cell r="AI7463">
            <v>3673000</v>
          </cell>
          <cell r="AK7463" t="str">
            <v>PFA</v>
          </cell>
          <cell r="AM7463">
            <v>0</v>
          </cell>
          <cell r="AO7463">
            <v>3583000</v>
          </cell>
          <cell r="AQ7463">
            <v>90000</v>
          </cell>
          <cell r="AS7463">
            <v>270000</v>
          </cell>
          <cell r="AU7463">
            <v>193000</v>
          </cell>
          <cell r="AW7463">
            <v>455000</v>
          </cell>
          <cell r="BR7463" t="str">
            <v>0</v>
          </cell>
          <cell r="BS7463">
            <v>0</v>
          </cell>
          <cell r="CK7463">
            <v>0</v>
          </cell>
          <cell r="CL7463">
            <v>0</v>
          </cell>
          <cell r="CM7463" t="str">
            <v>0</v>
          </cell>
          <cell r="CO7463" t="str">
            <v>1</v>
          </cell>
          <cell r="CP7463" t="str">
            <v>Has generator.</v>
          </cell>
          <cell r="DA7463">
            <v>0</v>
          </cell>
          <cell r="EE7463" t="e">
            <v>#N/A</v>
          </cell>
        </row>
        <row r="7464">
          <cell r="A7464">
            <v>9514</v>
          </cell>
          <cell r="B7464">
            <v>22</v>
          </cell>
          <cell r="C7464" t="str">
            <v>William S. Baer Special Education PK-12 #301</v>
          </cell>
          <cell r="D7464">
            <v>350000</v>
          </cell>
          <cell r="E7464">
            <v>70000</v>
          </cell>
          <cell r="F7464">
            <v>280000</v>
          </cell>
          <cell r="I7464">
            <v>280000</v>
          </cell>
          <cell r="T7464" t="str">
            <v>2017</v>
          </cell>
          <cell r="U7464" t="str">
            <v>30</v>
          </cell>
          <cell r="V7464" t="str">
            <v>Baltimore City</v>
          </cell>
          <cell r="W7464" t="str">
            <v>SR</v>
          </cell>
          <cell r="X7464" t="str">
            <v>Elevator</v>
          </cell>
          <cell r="Y7464" t="str">
            <v>Elementary/Middle/High</v>
          </cell>
          <cell r="Z7464" t="str">
            <v>2</v>
          </cell>
          <cell r="AA7464" t="str">
            <v>1</v>
          </cell>
          <cell r="AC7464">
            <v>280000</v>
          </cell>
          <cell r="AD7464" t="str">
            <v>0</v>
          </cell>
          <cell r="AE7464" t="str">
            <v>108</v>
          </cell>
          <cell r="AF7464">
            <v>42767</v>
          </cell>
          <cell r="AG7464" t="str">
            <v>0</v>
          </cell>
          <cell r="AH7464" t="str">
            <v>-1</v>
          </cell>
          <cell r="AI7464">
            <v>280000</v>
          </cell>
          <cell r="AJ7464">
            <v>9733</v>
          </cell>
          <cell r="AK7464" t="str">
            <v>PFA</v>
          </cell>
          <cell r="AL7464" t="str">
            <v>e</v>
          </cell>
          <cell r="AM7464">
            <v>0</v>
          </cell>
          <cell r="AN7464" t="str">
            <v>2009 CIP Funding to replace two 1954 Elevators replaced. Is this eligible?</v>
          </cell>
          <cell r="AO7464">
            <v>273000</v>
          </cell>
          <cell r="AQ7464">
            <v>7000</v>
          </cell>
          <cell r="AS7464">
            <v>21000</v>
          </cell>
          <cell r="AU7464">
            <v>15000</v>
          </cell>
          <cell r="AW7464">
            <v>34000</v>
          </cell>
          <cell r="BM7464">
            <v>43209</v>
          </cell>
          <cell r="BQ7464">
            <v>43342</v>
          </cell>
          <cell r="BR7464" t="str">
            <v>0</v>
          </cell>
          <cell r="BS7464">
            <v>0</v>
          </cell>
          <cell r="CK7464">
            <v>0</v>
          </cell>
          <cell r="CL7464">
            <v>0</v>
          </cell>
          <cell r="CM7464" t="str">
            <v>0</v>
          </cell>
          <cell r="CO7464" t="str">
            <v>3</v>
          </cell>
          <cell r="CP7464" t="str">
            <v>Has generator.</v>
          </cell>
          <cell r="DA7464">
            <v>0</v>
          </cell>
          <cell r="DB7464">
            <v>43349.501945717595</v>
          </cell>
          <cell r="EE7464">
            <v>42481</v>
          </cell>
        </row>
        <row r="7465">
          <cell r="A7465">
            <v>9515</v>
          </cell>
          <cell r="B7465">
            <v>23</v>
          </cell>
          <cell r="C7465" t="str">
            <v>Windsor Hills PK-8 #087</v>
          </cell>
          <cell r="D7465">
            <v>260000</v>
          </cell>
          <cell r="E7465">
            <v>52000</v>
          </cell>
          <cell r="F7465">
            <v>208000</v>
          </cell>
          <cell r="I7465">
            <v>208000</v>
          </cell>
          <cell r="T7465" t="str">
            <v>2017</v>
          </cell>
          <cell r="U7465" t="str">
            <v>30</v>
          </cell>
          <cell r="V7465" t="str">
            <v>Baltimore City</v>
          </cell>
          <cell r="W7465" t="str">
            <v>SR</v>
          </cell>
          <cell r="X7465" t="str">
            <v>Elevator</v>
          </cell>
          <cell r="Y7465" t="str">
            <v>Elementary/Middle</v>
          </cell>
          <cell r="Z7465" t="str">
            <v>2</v>
          </cell>
          <cell r="AA7465" t="str">
            <v>1</v>
          </cell>
          <cell r="AC7465">
            <v>208000</v>
          </cell>
          <cell r="AD7465" t="str">
            <v>0</v>
          </cell>
          <cell r="AE7465" t="str">
            <v>045</v>
          </cell>
          <cell r="AF7465">
            <v>42767</v>
          </cell>
          <cell r="AG7465" t="str">
            <v>0</v>
          </cell>
          <cell r="AH7465" t="str">
            <v>-1</v>
          </cell>
          <cell r="AI7465">
            <v>208000</v>
          </cell>
          <cell r="AJ7465">
            <v>9734</v>
          </cell>
          <cell r="AK7465" t="str">
            <v>PFA</v>
          </cell>
          <cell r="AL7465" t="str">
            <v>e</v>
          </cell>
          <cell r="AM7465">
            <v>0</v>
          </cell>
          <cell r="AO7465">
            <v>203000</v>
          </cell>
          <cell r="AQ7465">
            <v>5000</v>
          </cell>
          <cell r="AS7465">
            <v>15000</v>
          </cell>
          <cell r="AU7465">
            <v>11000</v>
          </cell>
          <cell r="AW7465">
            <v>26000</v>
          </cell>
          <cell r="BM7465">
            <v>43182</v>
          </cell>
          <cell r="BQ7465">
            <v>43342</v>
          </cell>
          <cell r="BR7465" t="str">
            <v>0</v>
          </cell>
          <cell r="BS7465">
            <v>0</v>
          </cell>
          <cell r="CK7465">
            <v>0</v>
          </cell>
          <cell r="CL7465">
            <v>0</v>
          </cell>
          <cell r="CM7465" t="str">
            <v>0</v>
          </cell>
          <cell r="CO7465" t="str">
            <v>3</v>
          </cell>
          <cell r="CP7465" t="str">
            <v>Has generator.</v>
          </cell>
          <cell r="DA7465">
            <v>0</v>
          </cell>
          <cell r="DB7465">
            <v>43349.501742395834</v>
          </cell>
          <cell r="EE7465">
            <v>42430</v>
          </cell>
        </row>
        <row r="7466">
          <cell r="A7466">
            <v>9516</v>
          </cell>
          <cell r="B7466">
            <v>24</v>
          </cell>
          <cell r="C7466" t="str">
            <v>Lockerman-Bundy Elementary #261</v>
          </cell>
          <cell r="D7466">
            <v>458000</v>
          </cell>
          <cell r="E7466">
            <v>92000</v>
          </cell>
          <cell r="F7466">
            <v>366000</v>
          </cell>
          <cell r="I7466">
            <v>366000</v>
          </cell>
          <cell r="T7466" t="str">
            <v>2017</v>
          </cell>
          <cell r="U7466" t="str">
            <v>30</v>
          </cell>
          <cell r="V7466" t="str">
            <v>Baltimore City</v>
          </cell>
          <cell r="W7466" t="str">
            <v>SR</v>
          </cell>
          <cell r="X7466" t="str">
            <v>Windows</v>
          </cell>
          <cell r="Y7466" t="str">
            <v>Elementary</v>
          </cell>
          <cell r="Z7466" t="str">
            <v>2</v>
          </cell>
          <cell r="AA7466" t="str">
            <v>1</v>
          </cell>
          <cell r="AC7466">
            <v>366000</v>
          </cell>
          <cell r="AD7466" t="str">
            <v>0</v>
          </cell>
          <cell r="AE7466" t="str">
            <v>067</v>
          </cell>
          <cell r="AF7466">
            <v>42767</v>
          </cell>
          <cell r="AG7466" t="str">
            <v>0</v>
          </cell>
          <cell r="AH7466" t="str">
            <v>-1</v>
          </cell>
          <cell r="AI7466">
            <v>366000</v>
          </cell>
          <cell r="AJ7466">
            <v>9735</v>
          </cell>
          <cell r="AK7466" t="str">
            <v>PFA</v>
          </cell>
          <cell r="AL7466" t="str">
            <v>e</v>
          </cell>
          <cell r="AM7466">
            <v>0</v>
          </cell>
          <cell r="AO7466">
            <v>357000</v>
          </cell>
          <cell r="AQ7466">
            <v>9000</v>
          </cell>
          <cell r="AS7466">
            <v>27000</v>
          </cell>
          <cell r="AU7466">
            <v>19000</v>
          </cell>
          <cell r="AW7466">
            <v>46000</v>
          </cell>
          <cell r="BM7466">
            <v>43185</v>
          </cell>
          <cell r="BQ7466">
            <v>43342</v>
          </cell>
          <cell r="BR7466" t="str">
            <v>0</v>
          </cell>
          <cell r="BS7466">
            <v>0</v>
          </cell>
          <cell r="CK7466">
            <v>0</v>
          </cell>
          <cell r="CL7466">
            <v>0</v>
          </cell>
          <cell r="CM7466" t="str">
            <v>0</v>
          </cell>
          <cell r="CO7466" t="str">
            <v>3</v>
          </cell>
          <cell r="CP7466" t="str">
            <v>Emergency shelter compliance is not part of this request as the project does not alter performance characteristics of the electrical system.</v>
          </cell>
          <cell r="DA7466">
            <v>0</v>
          </cell>
          <cell r="DB7466">
            <v>43349.501857025462</v>
          </cell>
          <cell r="EE7466">
            <v>42430</v>
          </cell>
        </row>
        <row r="7467">
          <cell r="A7467">
            <v>9517</v>
          </cell>
          <cell r="B7467">
            <v>25</v>
          </cell>
          <cell r="C7467" t="str">
            <v>Furman L. Templeton Elementary #125</v>
          </cell>
          <cell r="D7467">
            <v>425000</v>
          </cell>
          <cell r="E7467">
            <v>85000</v>
          </cell>
          <cell r="F7467">
            <v>340000</v>
          </cell>
          <cell r="I7467">
            <v>340000</v>
          </cell>
          <cell r="T7467" t="str">
            <v>2017</v>
          </cell>
          <cell r="U7467" t="str">
            <v>30</v>
          </cell>
          <cell r="V7467" t="str">
            <v>Baltimore City</v>
          </cell>
          <cell r="W7467" t="str">
            <v>SR</v>
          </cell>
          <cell r="X7467" t="str">
            <v>Elevator</v>
          </cell>
          <cell r="Y7467" t="str">
            <v>Elementary</v>
          </cell>
          <cell r="Z7467" t="str">
            <v>2</v>
          </cell>
          <cell r="AA7467" t="str">
            <v>1</v>
          </cell>
          <cell r="AC7467">
            <v>340000</v>
          </cell>
          <cell r="AD7467" t="str">
            <v>0</v>
          </cell>
          <cell r="AE7467" t="str">
            <v>061</v>
          </cell>
          <cell r="AF7467">
            <v>42767</v>
          </cell>
          <cell r="AG7467" t="str">
            <v>0</v>
          </cell>
          <cell r="AH7467" t="str">
            <v>-1</v>
          </cell>
          <cell r="AI7467">
            <v>340000</v>
          </cell>
          <cell r="AJ7467">
            <v>9736</v>
          </cell>
          <cell r="AK7467" t="str">
            <v>PFA</v>
          </cell>
          <cell r="AL7467" t="str">
            <v>e</v>
          </cell>
          <cell r="AM7467">
            <v>0</v>
          </cell>
          <cell r="AO7467">
            <v>332000</v>
          </cell>
          <cell r="AQ7467">
            <v>8000</v>
          </cell>
          <cell r="AS7467">
            <v>25000</v>
          </cell>
          <cell r="AU7467">
            <v>18000</v>
          </cell>
          <cell r="AW7467">
            <v>42000</v>
          </cell>
          <cell r="BR7467" t="str">
            <v>0</v>
          </cell>
          <cell r="BS7467">
            <v>0</v>
          </cell>
          <cell r="CK7467">
            <v>0</v>
          </cell>
          <cell r="CL7467">
            <v>0</v>
          </cell>
          <cell r="CM7467" t="str">
            <v>0</v>
          </cell>
          <cell r="CO7467" t="str">
            <v>3</v>
          </cell>
          <cell r="CP7467" t="str">
            <v>Has generator.</v>
          </cell>
          <cell r="DA7467">
            <v>0</v>
          </cell>
          <cell r="EE7467">
            <v>42430</v>
          </cell>
        </row>
        <row r="7468">
          <cell r="A7468">
            <v>9518</v>
          </cell>
          <cell r="B7468">
            <v>26</v>
          </cell>
          <cell r="C7468" t="str">
            <v>Callaway Elementary #251</v>
          </cell>
          <cell r="D7468">
            <v>5225000</v>
          </cell>
          <cell r="E7468">
            <v>1045000</v>
          </cell>
          <cell r="F7468">
            <v>4180000</v>
          </cell>
          <cell r="I7468">
            <v>4180000</v>
          </cell>
          <cell r="T7468" t="str">
            <v>2017</v>
          </cell>
          <cell r="U7468" t="str">
            <v>30</v>
          </cell>
          <cell r="V7468" t="str">
            <v>Baltimore City</v>
          </cell>
          <cell r="W7468" t="str">
            <v>SR</v>
          </cell>
          <cell r="X7468" t="str">
            <v>HVAC</v>
          </cell>
          <cell r="Y7468" t="str">
            <v>Elementary</v>
          </cell>
          <cell r="Z7468" t="str">
            <v>2</v>
          </cell>
          <cell r="AA7468" t="str">
            <v>3</v>
          </cell>
          <cell r="AD7468" t="str">
            <v>0</v>
          </cell>
          <cell r="AE7468" t="str">
            <v>257</v>
          </cell>
          <cell r="AF7468">
            <v>42767</v>
          </cell>
          <cell r="AG7468" t="str">
            <v>0</v>
          </cell>
          <cell r="AH7468" t="str">
            <v>-1</v>
          </cell>
          <cell r="AI7468">
            <v>4180000</v>
          </cell>
          <cell r="AK7468" t="str">
            <v>PFA</v>
          </cell>
          <cell r="AM7468">
            <v>0</v>
          </cell>
          <cell r="AO7468">
            <v>4078000</v>
          </cell>
          <cell r="AQ7468">
            <v>102000</v>
          </cell>
          <cell r="AS7468">
            <v>307000</v>
          </cell>
          <cell r="AU7468">
            <v>219000</v>
          </cell>
          <cell r="AW7468">
            <v>519000</v>
          </cell>
          <cell r="BR7468" t="str">
            <v>0</v>
          </cell>
          <cell r="BS7468">
            <v>0</v>
          </cell>
          <cell r="CK7468">
            <v>0</v>
          </cell>
          <cell r="CL7468">
            <v>0</v>
          </cell>
          <cell r="CM7468" t="str">
            <v>0</v>
          </cell>
          <cell r="CP7468" t="str">
            <v>Emergency shelter compliance is not part of this request as the project does not alter performance characteristics of the electrical system.</v>
          </cell>
          <cell r="DA7468">
            <v>0</v>
          </cell>
          <cell r="EE7468" t="e">
            <v>#N/A</v>
          </cell>
        </row>
        <row r="7469">
          <cell r="A7469">
            <v>9519</v>
          </cell>
          <cell r="B7469">
            <v>27</v>
          </cell>
          <cell r="C7469" t="str">
            <v>Edmondson High #400A</v>
          </cell>
          <cell r="D7469">
            <v>3200000</v>
          </cell>
          <cell r="E7469">
            <v>640000</v>
          </cell>
          <cell r="F7469">
            <v>2560000</v>
          </cell>
          <cell r="I7469">
            <v>2560000</v>
          </cell>
          <cell r="T7469" t="str">
            <v>2017</v>
          </cell>
          <cell r="U7469" t="str">
            <v>30</v>
          </cell>
          <cell r="V7469" t="str">
            <v>Baltimore City</v>
          </cell>
          <cell r="W7469" t="str">
            <v>SR</v>
          </cell>
          <cell r="X7469" t="str">
            <v>Roof</v>
          </cell>
          <cell r="Y7469" t="str">
            <v>High</v>
          </cell>
          <cell r="Z7469" t="str">
            <v>2</v>
          </cell>
          <cell r="AA7469" t="str">
            <v>1</v>
          </cell>
          <cell r="AC7469">
            <v>2560000</v>
          </cell>
          <cell r="AD7469" t="str">
            <v>0</v>
          </cell>
          <cell r="AE7469" t="str">
            <v>246</v>
          </cell>
          <cell r="AF7469">
            <v>42767</v>
          </cell>
          <cell r="AG7469" t="str">
            <v>0</v>
          </cell>
          <cell r="AH7469" t="str">
            <v>-1</v>
          </cell>
          <cell r="AI7469">
            <v>2560000</v>
          </cell>
          <cell r="AJ7469">
            <v>9737</v>
          </cell>
          <cell r="AK7469" t="str">
            <v>PFA</v>
          </cell>
          <cell r="AL7469" t="str">
            <v>p1</v>
          </cell>
          <cell r="AM7469">
            <v>0</v>
          </cell>
          <cell r="AO7469">
            <v>2498000</v>
          </cell>
          <cell r="AQ7469">
            <v>62000</v>
          </cell>
          <cell r="AS7469">
            <v>188000</v>
          </cell>
          <cell r="AU7469">
            <v>134000</v>
          </cell>
          <cell r="AW7469">
            <v>318000</v>
          </cell>
          <cell r="BR7469" t="str">
            <v>0</v>
          </cell>
          <cell r="BS7469">
            <v>0</v>
          </cell>
          <cell r="CK7469">
            <v>0</v>
          </cell>
          <cell r="CL7469">
            <v>0</v>
          </cell>
          <cell r="CM7469" t="str">
            <v>0</v>
          </cell>
          <cell r="CO7469" t="str">
            <v>3</v>
          </cell>
          <cell r="CP7469" t="str">
            <v>Emergency shelter compliance is not part of this request as the project does not alter performance characteristics of the electrical system.</v>
          </cell>
          <cell r="DA7469">
            <v>0</v>
          </cell>
          <cell r="EE7469">
            <v>42430</v>
          </cell>
        </row>
        <row r="7470">
          <cell r="A7470">
            <v>9520</v>
          </cell>
          <cell r="B7470">
            <v>28</v>
          </cell>
          <cell r="C7470" t="str">
            <v>Benjamin Franklin Building #239</v>
          </cell>
          <cell r="D7470">
            <v>2962000</v>
          </cell>
          <cell r="E7470">
            <v>592000</v>
          </cell>
          <cell r="F7470">
            <v>2370000</v>
          </cell>
          <cell r="I7470">
            <v>2370000</v>
          </cell>
          <cell r="T7470" t="str">
            <v>2017</v>
          </cell>
          <cell r="U7470" t="str">
            <v>30</v>
          </cell>
          <cell r="V7470" t="str">
            <v>Baltimore City</v>
          </cell>
          <cell r="W7470" t="str">
            <v>SR</v>
          </cell>
          <cell r="X7470" t="str">
            <v>Roof</v>
          </cell>
          <cell r="Y7470" t="str">
            <v>High</v>
          </cell>
          <cell r="Z7470" t="str">
            <v>2</v>
          </cell>
          <cell r="AA7470" t="str">
            <v>1</v>
          </cell>
          <cell r="AC7470">
            <v>2370000</v>
          </cell>
          <cell r="AD7470" t="str">
            <v>0</v>
          </cell>
          <cell r="AE7470" t="str">
            <v>099</v>
          </cell>
          <cell r="AF7470">
            <v>42767</v>
          </cell>
          <cell r="AG7470" t="str">
            <v>0</v>
          </cell>
          <cell r="AH7470" t="str">
            <v>-1</v>
          </cell>
          <cell r="AI7470">
            <v>2370000</v>
          </cell>
          <cell r="AJ7470">
            <v>9738</v>
          </cell>
          <cell r="AK7470" t="str">
            <v>PFA</v>
          </cell>
          <cell r="AL7470" t="str">
            <v>p1</v>
          </cell>
          <cell r="AM7470">
            <v>0</v>
          </cell>
          <cell r="AO7470">
            <v>2312000</v>
          </cell>
          <cell r="AQ7470">
            <v>58000</v>
          </cell>
          <cell r="AS7470">
            <v>174000</v>
          </cell>
          <cell r="AU7470">
            <v>124000</v>
          </cell>
          <cell r="AW7470">
            <v>294000</v>
          </cell>
          <cell r="BR7470" t="str">
            <v>0</v>
          </cell>
          <cell r="BS7470">
            <v>0</v>
          </cell>
          <cell r="CK7470">
            <v>0</v>
          </cell>
          <cell r="CL7470">
            <v>0</v>
          </cell>
          <cell r="CM7470" t="str">
            <v>0</v>
          </cell>
          <cell r="CO7470" t="str">
            <v>3</v>
          </cell>
          <cell r="CP7470" t="str">
            <v>Emergency shelter compliance is not part of this request as the project does not alter performance characteristics of the electrical system.</v>
          </cell>
          <cell r="DA7470">
            <v>0</v>
          </cell>
          <cell r="EE7470">
            <v>42430</v>
          </cell>
        </row>
        <row r="7471">
          <cell r="A7471">
            <v>9521</v>
          </cell>
          <cell r="B7471">
            <v>29</v>
          </cell>
          <cell r="C7471" t="str">
            <v>Guilford PK-8 #214</v>
          </cell>
          <cell r="D7471">
            <v>1754000</v>
          </cell>
          <cell r="E7471">
            <v>351000</v>
          </cell>
          <cell r="F7471">
            <v>1403000</v>
          </cell>
          <cell r="I7471">
            <v>1403000</v>
          </cell>
          <cell r="T7471" t="str">
            <v>2017</v>
          </cell>
          <cell r="U7471" t="str">
            <v>30</v>
          </cell>
          <cell r="V7471" t="str">
            <v>Baltimore City</v>
          </cell>
          <cell r="W7471" t="str">
            <v>SR</v>
          </cell>
          <cell r="X7471" t="str">
            <v>Roof</v>
          </cell>
          <cell r="Y7471" t="str">
            <v>Elementary/Middle</v>
          </cell>
          <cell r="Z7471" t="str">
            <v>2</v>
          </cell>
          <cell r="AA7471" t="str">
            <v>4</v>
          </cell>
          <cell r="AD7471" t="str">
            <v>0</v>
          </cell>
          <cell r="AE7471" t="str">
            <v>077</v>
          </cell>
          <cell r="AF7471">
            <v>42767</v>
          </cell>
          <cell r="AG7471" t="str">
            <v>0</v>
          </cell>
          <cell r="AH7471" t="str">
            <v>-1</v>
          </cell>
          <cell r="AI7471">
            <v>1403000</v>
          </cell>
          <cell r="AK7471" t="str">
            <v>PFA</v>
          </cell>
          <cell r="AM7471">
            <v>0</v>
          </cell>
          <cell r="AO7471">
            <v>1369000</v>
          </cell>
          <cell r="AQ7471">
            <v>34000</v>
          </cell>
          <cell r="AS7471">
            <v>103000</v>
          </cell>
          <cell r="AU7471">
            <v>74000</v>
          </cell>
          <cell r="AW7471">
            <v>174000</v>
          </cell>
          <cell r="BR7471" t="str">
            <v>0</v>
          </cell>
          <cell r="BS7471">
            <v>0</v>
          </cell>
          <cell r="CK7471">
            <v>0</v>
          </cell>
          <cell r="CL7471">
            <v>0</v>
          </cell>
          <cell r="CM7471" t="str">
            <v>0</v>
          </cell>
          <cell r="CO7471" t="str">
            <v>3</v>
          </cell>
          <cell r="CP7471" t="str">
            <v>Emergency shelter compliance is not part of this request as the project does not alter performance characteristics of the electrical system.</v>
          </cell>
          <cell r="DA7471">
            <v>0</v>
          </cell>
          <cell r="EE7471" t="e">
            <v>#N/A</v>
          </cell>
        </row>
        <row r="7472">
          <cell r="A7472">
            <v>9522</v>
          </cell>
          <cell r="B7472">
            <v>30</v>
          </cell>
          <cell r="C7472" t="str">
            <v>Woodhome PK-8 #205</v>
          </cell>
          <cell r="D7472">
            <v>2967000</v>
          </cell>
          <cell r="E7472">
            <v>593000</v>
          </cell>
          <cell r="F7472">
            <v>2374000</v>
          </cell>
          <cell r="I7472">
            <v>2374000</v>
          </cell>
          <cell r="T7472" t="str">
            <v>2017</v>
          </cell>
          <cell r="U7472" t="str">
            <v>30</v>
          </cell>
          <cell r="V7472" t="str">
            <v>Baltimore City</v>
          </cell>
          <cell r="W7472" t="str">
            <v>SR</v>
          </cell>
          <cell r="X7472" t="str">
            <v>Fire Safety</v>
          </cell>
          <cell r="Y7472" t="str">
            <v>Elementary/Middle</v>
          </cell>
          <cell r="Z7472" t="str">
            <v>2</v>
          </cell>
          <cell r="AA7472" t="str">
            <v>2</v>
          </cell>
          <cell r="AC7472">
            <v>2374000</v>
          </cell>
          <cell r="AD7472" t="str">
            <v>-1</v>
          </cell>
          <cell r="AE7472" t="str">
            <v>196</v>
          </cell>
          <cell r="AF7472">
            <v>42767</v>
          </cell>
          <cell r="AG7472" t="str">
            <v>0</v>
          </cell>
          <cell r="AH7472" t="str">
            <v>0</v>
          </cell>
          <cell r="AK7472" t="str">
            <v>PFA</v>
          </cell>
          <cell r="AL7472" t="str">
            <v>p1</v>
          </cell>
          <cell r="AM7472">
            <v>0</v>
          </cell>
          <cell r="AO7472">
            <v>2316000</v>
          </cell>
          <cell r="AQ7472">
            <v>58000</v>
          </cell>
          <cell r="AS7472">
            <v>174000</v>
          </cell>
          <cell r="AU7472">
            <v>125000</v>
          </cell>
          <cell r="AW7472">
            <v>294000</v>
          </cell>
          <cell r="BR7472" t="str">
            <v>0</v>
          </cell>
          <cell r="BS7472">
            <v>0</v>
          </cell>
          <cell r="CK7472">
            <v>0</v>
          </cell>
          <cell r="CL7472">
            <v>0</v>
          </cell>
          <cell r="CM7472" t="str">
            <v>0</v>
          </cell>
          <cell r="CO7472" t="str">
            <v>3</v>
          </cell>
          <cell r="CP7472" t="str">
            <v>Emergency shelter compliance is not part of this request as the project does not alter performance characteristics of the electrical system.</v>
          </cell>
          <cell r="DA7472">
            <v>0</v>
          </cell>
          <cell r="EE7472" t="e">
            <v>#N/A</v>
          </cell>
        </row>
        <row r="7473">
          <cell r="A7473">
            <v>9523</v>
          </cell>
          <cell r="B7473">
            <v>30</v>
          </cell>
          <cell r="C7473" t="str">
            <v>The Mt. Washington School #221</v>
          </cell>
          <cell r="D7473">
            <v>1750000</v>
          </cell>
          <cell r="E7473">
            <v>350000</v>
          </cell>
          <cell r="F7473">
            <v>1400000</v>
          </cell>
          <cell r="I7473">
            <v>1400000</v>
          </cell>
          <cell r="T7473" t="str">
            <v>2017</v>
          </cell>
          <cell r="U7473" t="str">
            <v>30</v>
          </cell>
          <cell r="V7473" t="str">
            <v>Baltimore City</v>
          </cell>
          <cell r="W7473" t="str">
            <v>SR</v>
          </cell>
          <cell r="X7473" t="str">
            <v>Fire Safety</v>
          </cell>
          <cell r="Y7473" t="str">
            <v>Elementary/Middle</v>
          </cell>
          <cell r="Z7473" t="str">
            <v>2</v>
          </cell>
          <cell r="AA7473" t="str">
            <v>1</v>
          </cell>
          <cell r="AC7473">
            <v>1400000</v>
          </cell>
          <cell r="AD7473" t="str">
            <v>0</v>
          </cell>
          <cell r="AE7473" t="str">
            <v>268</v>
          </cell>
          <cell r="AF7473">
            <v>42767</v>
          </cell>
          <cell r="AG7473" t="str">
            <v>0</v>
          </cell>
          <cell r="AH7473" t="str">
            <v>-1</v>
          </cell>
          <cell r="AI7473">
            <v>1400000</v>
          </cell>
          <cell r="AJ7473">
            <v>9739</v>
          </cell>
          <cell r="AK7473" t="str">
            <v>PFA</v>
          </cell>
          <cell r="AL7473" t="str">
            <v>p1</v>
          </cell>
          <cell r="AM7473">
            <v>0</v>
          </cell>
          <cell r="AO7473">
            <v>1366000</v>
          </cell>
          <cell r="AQ7473">
            <v>34000</v>
          </cell>
          <cell r="AS7473">
            <v>103000</v>
          </cell>
          <cell r="AU7473">
            <v>73000</v>
          </cell>
          <cell r="AW7473">
            <v>174000</v>
          </cell>
          <cell r="BM7473">
            <v>43199</v>
          </cell>
          <cell r="BQ7473">
            <v>43342</v>
          </cell>
          <cell r="BR7473" t="str">
            <v>0</v>
          </cell>
          <cell r="BS7473">
            <v>0</v>
          </cell>
          <cell r="CK7473">
            <v>0</v>
          </cell>
          <cell r="CL7473">
            <v>0</v>
          </cell>
          <cell r="CM7473" t="str">
            <v>0</v>
          </cell>
          <cell r="CO7473" t="str">
            <v>3</v>
          </cell>
          <cell r="CP7473" t="str">
            <v>Emergency shelter compliance is not part of this request as the project does not alter performance characteristics of the electrical system.</v>
          </cell>
          <cell r="DA7473">
            <v>0</v>
          </cell>
          <cell r="DB7473">
            <v>43349.502715428243</v>
          </cell>
          <cell r="EE7473">
            <v>42430</v>
          </cell>
        </row>
        <row r="7474">
          <cell r="A7474">
            <v>9524</v>
          </cell>
          <cell r="B7474">
            <v>32</v>
          </cell>
          <cell r="C7474" t="str">
            <v>Thomas G. Hayes Building #102</v>
          </cell>
          <cell r="D7474">
            <v>1450000</v>
          </cell>
          <cell r="E7474">
            <v>290000</v>
          </cell>
          <cell r="F7474">
            <v>1160000</v>
          </cell>
          <cell r="I7474">
            <v>1160000</v>
          </cell>
          <cell r="T7474" t="str">
            <v>2017</v>
          </cell>
          <cell r="U7474" t="str">
            <v>30</v>
          </cell>
          <cell r="V7474" t="str">
            <v>Baltimore City</v>
          </cell>
          <cell r="W7474" t="str">
            <v>SR</v>
          </cell>
          <cell r="X7474" t="str">
            <v>Fire Safety</v>
          </cell>
          <cell r="Y7474" t="str">
            <v>Middle</v>
          </cell>
          <cell r="Z7474" t="str">
            <v>2</v>
          </cell>
          <cell r="AA7474" t="str">
            <v>3</v>
          </cell>
          <cell r="AD7474" t="str">
            <v>-1</v>
          </cell>
          <cell r="AE7474" t="str">
            <v>275</v>
          </cell>
          <cell r="AF7474">
            <v>42767</v>
          </cell>
          <cell r="AG7474" t="str">
            <v>0</v>
          </cell>
          <cell r="AH7474" t="str">
            <v>0</v>
          </cell>
          <cell r="AK7474" t="str">
            <v>PFA</v>
          </cell>
          <cell r="AM7474">
            <v>0</v>
          </cell>
          <cell r="AO7474">
            <v>1132000</v>
          </cell>
          <cell r="AQ7474">
            <v>28000</v>
          </cell>
          <cell r="AS7474">
            <v>85000</v>
          </cell>
          <cell r="AU7474">
            <v>61000</v>
          </cell>
          <cell r="AW7474">
            <v>144000</v>
          </cell>
          <cell r="BE7474">
            <v>41135</v>
          </cell>
          <cell r="BF7474">
            <v>41137</v>
          </cell>
          <cell r="BR7474" t="str">
            <v>0</v>
          </cell>
          <cell r="BS7474">
            <v>0</v>
          </cell>
          <cell r="CK7474">
            <v>0</v>
          </cell>
          <cell r="CL7474">
            <v>0</v>
          </cell>
          <cell r="CM7474" t="str">
            <v>0</v>
          </cell>
          <cell r="CO7474" t="str">
            <v>3</v>
          </cell>
          <cell r="CP7474" t="str">
            <v>Emergency shelter compliance is not part of this request as the project does not alter performance characteristics of the electrical system.</v>
          </cell>
          <cell r="DA7474">
            <v>0</v>
          </cell>
          <cell r="EE7474" t="e">
            <v>#N/A</v>
          </cell>
        </row>
        <row r="7475">
          <cell r="A7475">
            <v>9525</v>
          </cell>
          <cell r="B7475">
            <v>31</v>
          </cell>
          <cell r="C7475" t="str">
            <v>Furley Elementary #206</v>
          </cell>
          <cell r="D7475">
            <v>1265000</v>
          </cell>
          <cell r="E7475">
            <v>253000</v>
          </cell>
          <cell r="F7475">
            <v>1012000</v>
          </cell>
          <cell r="I7475">
            <v>1012000</v>
          </cell>
          <cell r="T7475" t="str">
            <v>2017</v>
          </cell>
          <cell r="U7475" t="str">
            <v>30</v>
          </cell>
          <cell r="V7475" t="str">
            <v>Baltimore City</v>
          </cell>
          <cell r="W7475" t="str">
            <v>SR</v>
          </cell>
          <cell r="X7475" t="str">
            <v>HVAC</v>
          </cell>
          <cell r="Y7475" t="str">
            <v>Elementary</v>
          </cell>
          <cell r="Z7475" t="str">
            <v>2</v>
          </cell>
          <cell r="AA7475" t="str">
            <v>3</v>
          </cell>
          <cell r="AD7475" t="str">
            <v>0</v>
          </cell>
          <cell r="AE7475" t="str">
            <v>256</v>
          </cell>
          <cell r="AF7475">
            <v>42767</v>
          </cell>
          <cell r="AG7475" t="str">
            <v>0</v>
          </cell>
          <cell r="AH7475" t="str">
            <v>-1</v>
          </cell>
          <cell r="AI7475">
            <v>1012000</v>
          </cell>
          <cell r="AK7475" t="str">
            <v>PFA</v>
          </cell>
          <cell r="AM7475">
            <v>0</v>
          </cell>
          <cell r="AO7475">
            <v>987000</v>
          </cell>
          <cell r="AQ7475">
            <v>25000</v>
          </cell>
          <cell r="AS7475">
            <v>74000</v>
          </cell>
          <cell r="AU7475">
            <v>53000</v>
          </cell>
          <cell r="AW7475">
            <v>126000</v>
          </cell>
          <cell r="BE7475">
            <v>41446</v>
          </cell>
          <cell r="BF7475">
            <v>41471</v>
          </cell>
          <cell r="BR7475" t="str">
            <v>0</v>
          </cell>
          <cell r="BS7475">
            <v>0</v>
          </cell>
          <cell r="CK7475">
            <v>0</v>
          </cell>
          <cell r="CL7475">
            <v>0</v>
          </cell>
          <cell r="CM7475" t="str">
            <v>0</v>
          </cell>
          <cell r="CO7475" t="str">
            <v>4</v>
          </cell>
          <cell r="CP7475" t="str">
            <v>Emergency shelter compliance is not part of this request as the project does not alter performance characteristics of the electrical system.</v>
          </cell>
          <cell r="DA7475">
            <v>0</v>
          </cell>
          <cell r="EE7475" t="e">
            <v>#N/A</v>
          </cell>
        </row>
        <row r="7476">
          <cell r="A7476">
            <v>9526</v>
          </cell>
          <cell r="B7476">
            <v>34</v>
          </cell>
          <cell r="C7476" t="str">
            <v>Dr. Bernard E. Harris, Sr. Elementary #250</v>
          </cell>
          <cell r="D7476">
            <v>4950000</v>
          </cell>
          <cell r="E7476">
            <v>990000</v>
          </cell>
          <cell r="F7476">
            <v>3960000</v>
          </cell>
          <cell r="I7476">
            <v>3960000</v>
          </cell>
          <cell r="T7476" t="str">
            <v>2017</v>
          </cell>
          <cell r="U7476" t="str">
            <v>30</v>
          </cell>
          <cell r="V7476" t="str">
            <v>Baltimore City</v>
          </cell>
          <cell r="W7476" t="str">
            <v>SR</v>
          </cell>
          <cell r="X7476" t="str">
            <v>HVAC</v>
          </cell>
          <cell r="Y7476" t="str">
            <v>Elementary</v>
          </cell>
          <cell r="Z7476" t="str">
            <v>2</v>
          </cell>
          <cell r="AA7476" t="str">
            <v>3</v>
          </cell>
          <cell r="AD7476" t="str">
            <v>-1</v>
          </cell>
          <cell r="AE7476" t="str">
            <v>204</v>
          </cell>
          <cell r="AF7476">
            <v>42767</v>
          </cell>
          <cell r="AG7476" t="str">
            <v>0</v>
          </cell>
          <cell r="AH7476" t="str">
            <v>0</v>
          </cell>
          <cell r="AK7476" t="str">
            <v>PFA</v>
          </cell>
          <cell r="AM7476">
            <v>0</v>
          </cell>
          <cell r="AO7476">
            <v>966000</v>
          </cell>
          <cell r="AQ7476">
            <v>24000</v>
          </cell>
          <cell r="AS7476">
            <v>73000</v>
          </cell>
          <cell r="AU7476">
            <v>52000</v>
          </cell>
          <cell r="AW7476">
            <v>123000</v>
          </cell>
          <cell r="BR7476" t="str">
            <v>0</v>
          </cell>
          <cell r="BS7476">
            <v>0</v>
          </cell>
          <cell r="CK7476">
            <v>0</v>
          </cell>
          <cell r="CL7476">
            <v>0</v>
          </cell>
          <cell r="CM7476" t="str">
            <v>0</v>
          </cell>
          <cell r="CO7476" t="str">
            <v>4</v>
          </cell>
          <cell r="CP7476" t="str">
            <v>Emergency shelter compliance is not part of this request as the project does not alter performance characteristics of the electrical system.</v>
          </cell>
          <cell r="DA7476">
            <v>0</v>
          </cell>
          <cell r="EE7476" t="e">
            <v>#N/A</v>
          </cell>
        </row>
        <row r="7477">
          <cell r="A7477">
            <v>9527</v>
          </cell>
          <cell r="B7477">
            <v>33</v>
          </cell>
          <cell r="C7477" t="str">
            <v>North Bend PK-8 #081</v>
          </cell>
          <cell r="D7477">
            <v>2200000</v>
          </cell>
          <cell r="E7477">
            <v>440000</v>
          </cell>
          <cell r="F7477">
            <v>1760000</v>
          </cell>
          <cell r="I7477">
            <v>1760000</v>
          </cell>
          <cell r="T7477" t="str">
            <v>2017</v>
          </cell>
          <cell r="U7477" t="str">
            <v>30</v>
          </cell>
          <cell r="V7477" t="str">
            <v>Baltimore City</v>
          </cell>
          <cell r="W7477" t="str">
            <v>SR</v>
          </cell>
          <cell r="X7477" t="str">
            <v>HVAC/Fire Safety</v>
          </cell>
          <cell r="Y7477" t="str">
            <v>Elementary/Middle</v>
          </cell>
          <cell r="Z7477" t="str">
            <v>2</v>
          </cell>
          <cell r="AA7477" t="str">
            <v>1</v>
          </cell>
          <cell r="AC7477">
            <v>1760000</v>
          </cell>
          <cell r="AD7477" t="str">
            <v>0</v>
          </cell>
          <cell r="AE7477" t="str">
            <v>041</v>
          </cell>
          <cell r="AF7477">
            <v>42767</v>
          </cell>
          <cell r="AG7477" t="str">
            <v>0</v>
          </cell>
          <cell r="AH7477" t="str">
            <v>-1</v>
          </cell>
          <cell r="AI7477">
            <v>1760000</v>
          </cell>
          <cell r="AJ7477">
            <v>9740</v>
          </cell>
          <cell r="AK7477" t="str">
            <v>PFA</v>
          </cell>
          <cell r="AL7477" t="str">
            <v>p1</v>
          </cell>
          <cell r="AM7477">
            <v>0</v>
          </cell>
          <cell r="AO7477">
            <v>1717000</v>
          </cell>
          <cell r="AQ7477">
            <v>43000</v>
          </cell>
          <cell r="AS7477">
            <v>129000</v>
          </cell>
          <cell r="AU7477">
            <v>92000</v>
          </cell>
          <cell r="AW7477">
            <v>219000</v>
          </cell>
          <cell r="BR7477" t="str">
            <v>0</v>
          </cell>
          <cell r="BS7477">
            <v>0</v>
          </cell>
          <cell r="CK7477">
            <v>0</v>
          </cell>
          <cell r="CL7477">
            <v>0</v>
          </cell>
          <cell r="CM7477" t="str">
            <v>0</v>
          </cell>
          <cell r="CP7477" t="str">
            <v>Emergency shelter compliance is not part of this request as the project does not alter performance characteristics of the electrical system.</v>
          </cell>
          <cell r="DA7477">
            <v>0</v>
          </cell>
          <cell r="EE7477">
            <v>42430</v>
          </cell>
        </row>
        <row r="7478">
          <cell r="A7478">
            <v>9528</v>
          </cell>
          <cell r="B7478">
            <v>36</v>
          </cell>
          <cell r="C7478" t="str">
            <v>Baltimore Polytechnic Institute High #403</v>
          </cell>
          <cell r="D7478">
            <v>300000</v>
          </cell>
          <cell r="E7478">
            <v>60000</v>
          </cell>
          <cell r="F7478">
            <v>240000</v>
          </cell>
          <cell r="I7478">
            <v>240000</v>
          </cell>
          <cell r="T7478" t="str">
            <v>2017</v>
          </cell>
          <cell r="U7478" t="str">
            <v>30</v>
          </cell>
          <cell r="V7478" t="str">
            <v>Baltimore City</v>
          </cell>
          <cell r="W7478" t="str">
            <v>SR</v>
          </cell>
          <cell r="X7478" t="str">
            <v>Doors</v>
          </cell>
          <cell r="Y7478" t="str">
            <v>High</v>
          </cell>
          <cell r="Z7478" t="str">
            <v>2</v>
          </cell>
          <cell r="AA7478" t="str">
            <v>3</v>
          </cell>
          <cell r="AD7478" t="str">
            <v>-1</v>
          </cell>
          <cell r="AE7478" t="str">
            <v>185</v>
          </cell>
          <cell r="AF7478">
            <v>42767</v>
          </cell>
          <cell r="AG7478" t="str">
            <v>0</v>
          </cell>
          <cell r="AH7478" t="str">
            <v>0</v>
          </cell>
          <cell r="AK7478" t="str">
            <v>PFA</v>
          </cell>
          <cell r="AM7478">
            <v>0</v>
          </cell>
          <cell r="AO7478">
            <v>112000</v>
          </cell>
          <cell r="AQ7478">
            <v>3000</v>
          </cell>
          <cell r="AS7478">
            <v>8000</v>
          </cell>
          <cell r="AU7478">
            <v>6000</v>
          </cell>
          <cell r="AW7478">
            <v>15000</v>
          </cell>
          <cell r="BR7478" t="str">
            <v>0</v>
          </cell>
          <cell r="BS7478">
            <v>0</v>
          </cell>
          <cell r="CK7478">
            <v>0</v>
          </cell>
          <cell r="CL7478">
            <v>0</v>
          </cell>
          <cell r="CM7478" t="str">
            <v>0</v>
          </cell>
          <cell r="CO7478" t="str">
            <v>3</v>
          </cell>
          <cell r="CP7478" t="str">
            <v>Emergency shelter compliance is not part of this request as the project does not alter performance characteristics of the electrical system.</v>
          </cell>
          <cell r="DA7478">
            <v>0</v>
          </cell>
          <cell r="EE7478" t="e">
            <v>#N/A</v>
          </cell>
        </row>
        <row r="7479">
          <cell r="A7479">
            <v>9529</v>
          </cell>
          <cell r="B7479">
            <v>37</v>
          </cell>
          <cell r="C7479" t="str">
            <v>Harriet Tubman Building #138</v>
          </cell>
          <cell r="D7479">
            <v>3035000</v>
          </cell>
          <cell r="E7479">
            <v>607000</v>
          </cell>
          <cell r="F7479">
            <v>2428000</v>
          </cell>
          <cell r="I7479">
            <v>2428000</v>
          </cell>
          <cell r="T7479" t="str">
            <v>2017</v>
          </cell>
          <cell r="U7479" t="str">
            <v>30</v>
          </cell>
          <cell r="V7479" t="str">
            <v>Baltimore City</v>
          </cell>
          <cell r="W7479" t="str">
            <v>SR</v>
          </cell>
          <cell r="X7479" t="str">
            <v>HVAC</v>
          </cell>
          <cell r="Y7479" t="str">
            <v>Elementary</v>
          </cell>
          <cell r="Z7479" t="str">
            <v>2</v>
          </cell>
          <cell r="AA7479" t="str">
            <v>2</v>
          </cell>
          <cell r="AD7479" t="str">
            <v>-1</v>
          </cell>
          <cell r="AE7479" t="str">
            <v>150</v>
          </cell>
          <cell r="AF7479">
            <v>42767</v>
          </cell>
          <cell r="AG7479" t="str">
            <v>0</v>
          </cell>
          <cell r="AH7479" t="str">
            <v>0</v>
          </cell>
          <cell r="AK7479" t="str">
            <v>PFA</v>
          </cell>
          <cell r="AM7479">
            <v>0</v>
          </cell>
          <cell r="AO7479">
            <v>300000</v>
          </cell>
          <cell r="AQ7479">
            <v>8000</v>
          </cell>
          <cell r="AS7479">
            <v>23000</v>
          </cell>
          <cell r="AU7479">
            <v>16000</v>
          </cell>
          <cell r="AW7479">
            <v>38000</v>
          </cell>
          <cell r="BE7479">
            <v>41502</v>
          </cell>
          <cell r="BF7479">
            <v>41732</v>
          </cell>
          <cell r="BR7479" t="str">
            <v>0</v>
          </cell>
          <cell r="BS7479">
            <v>0</v>
          </cell>
          <cell r="CK7479">
            <v>0</v>
          </cell>
          <cell r="CL7479">
            <v>0</v>
          </cell>
          <cell r="CM7479" t="str">
            <v>0</v>
          </cell>
          <cell r="CP7479" t="str">
            <v>Emergency shelter compliance is not part of this request as the project does not alter performance characteristics of the electrical system.</v>
          </cell>
          <cell r="DA7479">
            <v>0</v>
          </cell>
          <cell r="EE7479" t="e">
            <v>#N/A</v>
          </cell>
        </row>
        <row r="7480">
          <cell r="A7480">
            <v>9530</v>
          </cell>
          <cell r="B7480">
            <v>38</v>
          </cell>
          <cell r="C7480" t="str">
            <v>Johnston Square Elementary #016</v>
          </cell>
          <cell r="D7480">
            <v>122000</v>
          </cell>
          <cell r="E7480">
            <v>24000</v>
          </cell>
          <cell r="F7480">
            <v>98000</v>
          </cell>
          <cell r="I7480">
            <v>98000</v>
          </cell>
          <cell r="T7480" t="str">
            <v>2017</v>
          </cell>
          <cell r="U7480" t="str">
            <v>30</v>
          </cell>
          <cell r="V7480" t="str">
            <v>Baltimore City</v>
          </cell>
          <cell r="W7480" t="str">
            <v>SR</v>
          </cell>
          <cell r="X7480" t="str">
            <v>Doors</v>
          </cell>
          <cell r="Y7480" t="str">
            <v>Elementary</v>
          </cell>
          <cell r="Z7480" t="str">
            <v>2</v>
          </cell>
          <cell r="AA7480" t="str">
            <v>2</v>
          </cell>
          <cell r="AD7480" t="str">
            <v>-1</v>
          </cell>
          <cell r="AE7480" t="str">
            <v>234</v>
          </cell>
          <cell r="AF7480">
            <v>42767</v>
          </cell>
          <cell r="AG7480" t="str">
            <v>0</v>
          </cell>
          <cell r="AH7480" t="str">
            <v>0</v>
          </cell>
          <cell r="AK7480" t="str">
            <v>PFA</v>
          </cell>
          <cell r="AM7480">
            <v>0</v>
          </cell>
          <cell r="AO7480">
            <v>95000</v>
          </cell>
          <cell r="AQ7480">
            <v>3000</v>
          </cell>
          <cell r="AS7480">
            <v>7000</v>
          </cell>
          <cell r="AU7480">
            <v>5000</v>
          </cell>
          <cell r="AW7480">
            <v>12000</v>
          </cell>
          <cell r="BR7480" t="str">
            <v>0</v>
          </cell>
          <cell r="BS7480">
            <v>0</v>
          </cell>
          <cell r="CK7480">
            <v>0</v>
          </cell>
          <cell r="CL7480">
            <v>0</v>
          </cell>
          <cell r="CM7480" t="str">
            <v>0</v>
          </cell>
          <cell r="CO7480" t="str">
            <v>3</v>
          </cell>
          <cell r="CP7480" t="str">
            <v>Emergency shelter compliance is not part of this request as the project does not alter performance characteristics of the electrical system.</v>
          </cell>
          <cell r="DA7480">
            <v>0</v>
          </cell>
          <cell r="EE7480" t="e">
            <v>#N/A</v>
          </cell>
        </row>
        <row r="7481">
          <cell r="A7481">
            <v>9531</v>
          </cell>
          <cell r="B7481">
            <v>34</v>
          </cell>
          <cell r="C7481" t="str">
            <v>Western High #407</v>
          </cell>
          <cell r="D7481">
            <v>2350000</v>
          </cell>
          <cell r="E7481">
            <v>470000</v>
          </cell>
          <cell r="F7481">
            <v>1880000</v>
          </cell>
          <cell r="I7481">
            <v>1880000</v>
          </cell>
          <cell r="T7481" t="str">
            <v>2017</v>
          </cell>
          <cell r="U7481" t="str">
            <v>30</v>
          </cell>
          <cell r="V7481" t="str">
            <v>Baltimore City</v>
          </cell>
          <cell r="W7481" t="str">
            <v>SR</v>
          </cell>
          <cell r="X7481" t="str">
            <v>Pool</v>
          </cell>
          <cell r="Y7481" t="str">
            <v>High</v>
          </cell>
          <cell r="Z7481" t="str">
            <v>2</v>
          </cell>
          <cell r="AA7481" t="str">
            <v>1</v>
          </cell>
          <cell r="AC7481">
            <v>1880000</v>
          </cell>
          <cell r="AD7481" t="str">
            <v>0</v>
          </cell>
          <cell r="AE7481" t="str">
            <v>227</v>
          </cell>
          <cell r="AF7481">
            <v>42767</v>
          </cell>
          <cell r="AG7481" t="str">
            <v>0</v>
          </cell>
          <cell r="AH7481" t="str">
            <v>-1</v>
          </cell>
          <cell r="AI7481">
            <v>1880000</v>
          </cell>
          <cell r="AJ7481">
            <v>9741</v>
          </cell>
          <cell r="AK7481" t="str">
            <v>PFA</v>
          </cell>
          <cell r="AL7481" t="str">
            <v>p1</v>
          </cell>
          <cell r="AM7481">
            <v>0</v>
          </cell>
          <cell r="AO7481">
            <v>1834000</v>
          </cell>
          <cell r="AQ7481">
            <v>46000</v>
          </cell>
          <cell r="AS7481">
            <v>138000</v>
          </cell>
          <cell r="AU7481">
            <v>99000</v>
          </cell>
          <cell r="AW7481">
            <v>233000</v>
          </cell>
          <cell r="BR7481" t="str">
            <v>0</v>
          </cell>
          <cell r="BS7481">
            <v>0</v>
          </cell>
          <cell r="CK7481">
            <v>0</v>
          </cell>
          <cell r="CL7481">
            <v>0</v>
          </cell>
          <cell r="CM7481" t="str">
            <v>0</v>
          </cell>
          <cell r="CO7481" t="str">
            <v>3</v>
          </cell>
          <cell r="CP7481" t="str">
            <v>Emergency shelter compliance is not part of this request as the project does not alter performance characteristics of the electrical system.</v>
          </cell>
          <cell r="DA7481">
            <v>0</v>
          </cell>
          <cell r="EE7481">
            <v>42430</v>
          </cell>
        </row>
        <row r="7482">
          <cell r="A7482">
            <v>9532</v>
          </cell>
          <cell r="B7482">
            <v>35</v>
          </cell>
          <cell r="C7482" t="str">
            <v>Baltimore City College High #480</v>
          </cell>
          <cell r="D7482">
            <v>1175000</v>
          </cell>
          <cell r="E7482">
            <v>235000</v>
          </cell>
          <cell r="F7482">
            <v>940000</v>
          </cell>
          <cell r="I7482">
            <v>940000</v>
          </cell>
          <cell r="T7482" t="str">
            <v>2017</v>
          </cell>
          <cell r="U7482" t="str">
            <v>30</v>
          </cell>
          <cell r="V7482" t="str">
            <v>Baltimore City</v>
          </cell>
          <cell r="W7482" t="str">
            <v>SR</v>
          </cell>
          <cell r="X7482" t="str">
            <v>Pool</v>
          </cell>
          <cell r="Y7482" t="str">
            <v>High</v>
          </cell>
          <cell r="Z7482" t="str">
            <v>2</v>
          </cell>
          <cell r="AA7482" t="str">
            <v>1</v>
          </cell>
          <cell r="AC7482">
            <v>940000</v>
          </cell>
          <cell r="AD7482" t="str">
            <v>0</v>
          </cell>
          <cell r="AE7482" t="str">
            <v>110</v>
          </cell>
          <cell r="AF7482">
            <v>42767</v>
          </cell>
          <cell r="AG7482" t="str">
            <v>0</v>
          </cell>
          <cell r="AH7482" t="str">
            <v>-1</v>
          </cell>
          <cell r="AI7482">
            <v>940000</v>
          </cell>
          <cell r="AJ7482">
            <v>9742</v>
          </cell>
          <cell r="AK7482" t="str">
            <v>PFA</v>
          </cell>
          <cell r="AL7482" t="str">
            <v>p1</v>
          </cell>
          <cell r="AM7482">
            <v>0</v>
          </cell>
          <cell r="AO7482">
            <v>917000</v>
          </cell>
          <cell r="AQ7482">
            <v>23000</v>
          </cell>
          <cell r="AS7482">
            <v>69000</v>
          </cell>
          <cell r="AU7482">
            <v>49000</v>
          </cell>
          <cell r="AW7482">
            <v>117000</v>
          </cell>
          <cell r="BR7482" t="str">
            <v>0</v>
          </cell>
          <cell r="BS7482">
            <v>0</v>
          </cell>
          <cell r="CK7482">
            <v>0</v>
          </cell>
          <cell r="CL7482">
            <v>0</v>
          </cell>
          <cell r="CM7482" t="str">
            <v>0</v>
          </cell>
          <cell r="CO7482" t="str">
            <v>3</v>
          </cell>
          <cell r="CP7482" t="str">
            <v>Emergency shelter compliance is not part of this request as the project does not alter performance characteristics of the electrical system.</v>
          </cell>
          <cell r="DA7482">
            <v>0</v>
          </cell>
          <cell r="EE7482">
            <v>42481</v>
          </cell>
        </row>
        <row r="7483">
          <cell r="A7483">
            <v>9533</v>
          </cell>
          <cell r="B7483">
            <v>36</v>
          </cell>
          <cell r="C7483" t="str">
            <v>Hampstead Hill Academy PK-8 #047</v>
          </cell>
          <cell r="D7483">
            <v>1337000</v>
          </cell>
          <cell r="E7483">
            <v>267000</v>
          </cell>
          <cell r="F7483">
            <v>1070000</v>
          </cell>
          <cell r="I7483">
            <v>1070000</v>
          </cell>
          <cell r="T7483" t="str">
            <v>2017</v>
          </cell>
          <cell r="U7483" t="str">
            <v>30</v>
          </cell>
          <cell r="V7483" t="str">
            <v>Baltimore City</v>
          </cell>
          <cell r="W7483" t="str">
            <v>SR</v>
          </cell>
          <cell r="X7483" t="str">
            <v>Roof</v>
          </cell>
          <cell r="Y7483" t="str">
            <v>Elementary/Middle</v>
          </cell>
          <cell r="Z7483" t="str">
            <v>2</v>
          </cell>
          <cell r="AA7483" t="str">
            <v>1</v>
          </cell>
          <cell r="AC7483">
            <v>1070000</v>
          </cell>
          <cell r="AD7483" t="str">
            <v>0</v>
          </cell>
          <cell r="AE7483" t="str">
            <v>025</v>
          </cell>
          <cell r="AF7483">
            <v>42767</v>
          </cell>
          <cell r="AG7483" t="str">
            <v>0</v>
          </cell>
          <cell r="AH7483" t="str">
            <v>-1</v>
          </cell>
          <cell r="AI7483">
            <v>1070000</v>
          </cell>
          <cell r="AJ7483">
            <v>9743</v>
          </cell>
          <cell r="AK7483" t="str">
            <v>PFA</v>
          </cell>
          <cell r="AL7483" t="str">
            <v>p1</v>
          </cell>
          <cell r="AM7483">
            <v>0</v>
          </cell>
          <cell r="AO7483">
            <v>1044000</v>
          </cell>
          <cell r="AQ7483">
            <v>26000</v>
          </cell>
          <cell r="AS7483">
            <v>79000</v>
          </cell>
          <cell r="AU7483">
            <v>56000</v>
          </cell>
          <cell r="AW7483">
            <v>132000</v>
          </cell>
          <cell r="BM7483">
            <v>43185</v>
          </cell>
          <cell r="BQ7483">
            <v>43342</v>
          </cell>
          <cell r="BR7483" t="str">
            <v>0</v>
          </cell>
          <cell r="BS7483">
            <v>0</v>
          </cell>
          <cell r="CK7483">
            <v>0</v>
          </cell>
          <cell r="CL7483">
            <v>0</v>
          </cell>
          <cell r="CM7483" t="str">
            <v>0</v>
          </cell>
          <cell r="CO7483" t="str">
            <v>3</v>
          </cell>
          <cell r="CP7483" t="str">
            <v>Emergency shelter compliance is not part of this request as the project does not alter performance characteristics of the electrical system.</v>
          </cell>
          <cell r="DA7483">
            <v>0</v>
          </cell>
          <cell r="DB7483">
            <v>43349.501607557868</v>
          </cell>
          <cell r="EE7483">
            <v>42430</v>
          </cell>
        </row>
        <row r="7484">
          <cell r="A7484">
            <v>9534</v>
          </cell>
          <cell r="B7484">
            <v>37</v>
          </cell>
          <cell r="C7484" t="str">
            <v>Brehms Lane Elementary #231</v>
          </cell>
          <cell r="D7484">
            <v>3400000</v>
          </cell>
          <cell r="E7484">
            <v>680000</v>
          </cell>
          <cell r="F7484">
            <v>2720000</v>
          </cell>
          <cell r="I7484">
            <v>2720000</v>
          </cell>
          <cell r="T7484" t="str">
            <v>2017</v>
          </cell>
          <cell r="U7484" t="str">
            <v>30</v>
          </cell>
          <cell r="V7484" t="str">
            <v>Baltimore City</v>
          </cell>
          <cell r="W7484" t="str">
            <v>SR</v>
          </cell>
          <cell r="X7484" t="str">
            <v>Roof</v>
          </cell>
          <cell r="Y7484" t="str">
            <v>Elementary</v>
          </cell>
          <cell r="Z7484" t="str">
            <v>2</v>
          </cell>
          <cell r="AA7484" t="str">
            <v>1</v>
          </cell>
          <cell r="AC7484">
            <v>2720000</v>
          </cell>
          <cell r="AD7484" t="str">
            <v>0</v>
          </cell>
          <cell r="AE7484" t="str">
            <v>191</v>
          </cell>
          <cell r="AF7484">
            <v>42767</v>
          </cell>
          <cell r="AG7484" t="str">
            <v>0</v>
          </cell>
          <cell r="AH7484" t="str">
            <v>-1</v>
          </cell>
          <cell r="AI7484">
            <v>2720000</v>
          </cell>
          <cell r="AJ7484">
            <v>9744</v>
          </cell>
          <cell r="AK7484" t="str">
            <v>PFA</v>
          </cell>
          <cell r="AL7484" t="str">
            <v>p1</v>
          </cell>
          <cell r="AM7484">
            <v>0</v>
          </cell>
          <cell r="AO7484">
            <v>2654000</v>
          </cell>
          <cell r="AQ7484">
            <v>66000</v>
          </cell>
          <cell r="AS7484">
            <v>200000</v>
          </cell>
          <cell r="AU7484">
            <v>143000</v>
          </cell>
          <cell r="AW7484">
            <v>337000</v>
          </cell>
          <cell r="BM7484">
            <v>43454</v>
          </cell>
          <cell r="BQ7484">
            <v>43629</v>
          </cell>
          <cell r="BR7484" t="str">
            <v>0</v>
          </cell>
          <cell r="BS7484">
            <v>0</v>
          </cell>
          <cell r="CK7484">
            <v>0</v>
          </cell>
          <cell r="CL7484">
            <v>0</v>
          </cell>
          <cell r="CM7484" t="str">
            <v>0</v>
          </cell>
          <cell r="CO7484" t="str">
            <v>3</v>
          </cell>
          <cell r="CP7484" t="str">
            <v>Emergency shelter compliance is not part of this request as the project does not alter performance characteristics of the electrical system.</v>
          </cell>
          <cell r="DA7484">
            <v>0</v>
          </cell>
          <cell r="DB7484">
            <v>43629.521865543982</v>
          </cell>
          <cell r="EE7484">
            <v>42481</v>
          </cell>
        </row>
        <row r="7485">
          <cell r="A7485">
            <v>9535</v>
          </cell>
          <cell r="B7485">
            <v>38</v>
          </cell>
          <cell r="C7485" t="str">
            <v>Lakewood Early Learning Center #086</v>
          </cell>
          <cell r="D7485">
            <v>518000</v>
          </cell>
          <cell r="E7485">
            <v>104000</v>
          </cell>
          <cell r="F7485">
            <v>414000</v>
          </cell>
          <cell r="I7485">
            <v>414000</v>
          </cell>
          <cell r="T7485" t="str">
            <v>2017</v>
          </cell>
          <cell r="U7485" t="str">
            <v>30</v>
          </cell>
          <cell r="V7485" t="str">
            <v>Baltimore City</v>
          </cell>
          <cell r="W7485" t="str">
            <v>SR</v>
          </cell>
          <cell r="X7485" t="str">
            <v>Roof</v>
          </cell>
          <cell r="Y7485" t="str">
            <v>Elementary</v>
          </cell>
          <cell r="Z7485" t="str">
            <v>2</v>
          </cell>
          <cell r="AA7485" t="str">
            <v>1</v>
          </cell>
          <cell r="AC7485">
            <v>414000</v>
          </cell>
          <cell r="AD7485" t="str">
            <v>0</v>
          </cell>
          <cell r="AE7485" t="str">
            <v>269</v>
          </cell>
          <cell r="AF7485">
            <v>42767</v>
          </cell>
          <cell r="AG7485" t="str">
            <v>0</v>
          </cell>
          <cell r="AH7485" t="str">
            <v>-1</v>
          </cell>
          <cell r="AI7485">
            <v>414000</v>
          </cell>
          <cell r="AJ7485">
            <v>9745</v>
          </cell>
          <cell r="AK7485" t="str">
            <v>PFA</v>
          </cell>
          <cell r="AL7485" t="str">
            <v>p1</v>
          </cell>
          <cell r="AM7485">
            <v>0</v>
          </cell>
          <cell r="AO7485">
            <v>404000</v>
          </cell>
          <cell r="AQ7485">
            <v>10000</v>
          </cell>
          <cell r="AS7485">
            <v>30000</v>
          </cell>
          <cell r="AU7485">
            <v>22000</v>
          </cell>
          <cell r="AW7485">
            <v>52000</v>
          </cell>
          <cell r="BM7485">
            <v>43139</v>
          </cell>
          <cell r="BQ7485">
            <v>43238</v>
          </cell>
          <cell r="BR7485" t="str">
            <v>0</v>
          </cell>
          <cell r="BS7485">
            <v>0</v>
          </cell>
          <cell r="CK7485">
            <v>0</v>
          </cell>
          <cell r="CL7485">
            <v>0</v>
          </cell>
          <cell r="CM7485" t="str">
            <v>0</v>
          </cell>
          <cell r="CO7485" t="str">
            <v>3</v>
          </cell>
          <cell r="CP7485" t="str">
            <v>Emergency shelter compliance is not part of this request as the project does not alter performance characteristics of the electrical system.</v>
          </cell>
          <cell r="DA7485">
            <v>0</v>
          </cell>
          <cell r="DB7485">
            <v>43238.458277777776</v>
          </cell>
          <cell r="EE7485">
            <v>42481</v>
          </cell>
        </row>
        <row r="7486">
          <cell r="A7486">
            <v>9536</v>
          </cell>
          <cell r="B7486">
            <v>41</v>
          </cell>
          <cell r="C7486" t="str">
            <v>FY 2018 Block Grant Requests</v>
          </cell>
          <cell r="K7486">
            <v>32727000</v>
          </cell>
          <cell r="T7486" t="str">
            <v>2017</v>
          </cell>
          <cell r="U7486" t="str">
            <v>30</v>
          </cell>
          <cell r="V7486" t="str">
            <v>Baltimore City</v>
          </cell>
          <cell r="W7486" t="str">
            <v>C</v>
          </cell>
          <cell r="X7486" t="str">
            <v>Various</v>
          </cell>
          <cell r="Y7486" t="str">
            <v>Undetermined</v>
          </cell>
          <cell r="Z7486" t="str">
            <v>3</v>
          </cell>
          <cell r="AA7486" t="str">
            <v>6</v>
          </cell>
          <cell r="AD7486" t="str">
            <v>0</v>
          </cell>
          <cell r="AG7486" t="str">
            <v>0</v>
          </cell>
          <cell r="AH7486" t="str">
            <v>0</v>
          </cell>
          <cell r="AM7486">
            <v>0</v>
          </cell>
          <cell r="BR7486" t="str">
            <v>0</v>
          </cell>
          <cell r="BS7486">
            <v>0</v>
          </cell>
          <cell r="CK7486">
            <v>0</v>
          </cell>
          <cell r="CL7486">
            <v>0</v>
          </cell>
          <cell r="CM7486" t="str">
            <v>0</v>
          </cell>
          <cell r="DA7486">
            <v>0</v>
          </cell>
          <cell r="EE7486" t="e">
            <v>#N/A</v>
          </cell>
        </row>
        <row r="7487">
          <cell r="A7487">
            <v>9537</v>
          </cell>
          <cell r="B7487">
            <v>42</v>
          </cell>
          <cell r="C7487" t="str">
            <v>FY 2018 Systemic Renovations</v>
          </cell>
          <cell r="K7487">
            <v>27631000</v>
          </cell>
          <cell r="T7487" t="str">
            <v>2017</v>
          </cell>
          <cell r="U7487" t="str">
            <v>30</v>
          </cell>
          <cell r="V7487" t="str">
            <v>Baltimore City</v>
          </cell>
          <cell r="W7487" t="str">
            <v>SR</v>
          </cell>
          <cell r="X7487" t="str">
            <v>Systemic</v>
          </cell>
          <cell r="Y7487" t="str">
            <v>Undetermined</v>
          </cell>
          <cell r="Z7487" t="str">
            <v>3</v>
          </cell>
          <cell r="AA7487" t="str">
            <v>5</v>
          </cell>
          <cell r="AD7487" t="str">
            <v>0</v>
          </cell>
          <cell r="AG7487" t="str">
            <v>0</v>
          </cell>
          <cell r="AH7487" t="str">
            <v>0</v>
          </cell>
          <cell r="AM7487">
            <v>0</v>
          </cell>
          <cell r="BR7487" t="str">
            <v>0</v>
          </cell>
          <cell r="BS7487">
            <v>0</v>
          </cell>
          <cell r="CK7487">
            <v>0</v>
          </cell>
          <cell r="CL7487">
            <v>0</v>
          </cell>
          <cell r="CM7487" t="str">
            <v>0</v>
          </cell>
          <cell r="DA7487">
            <v>0</v>
          </cell>
          <cell r="EE7487" t="e">
            <v>#N/A</v>
          </cell>
        </row>
        <row r="7488">
          <cell r="A7488">
            <v>9538</v>
          </cell>
          <cell r="B7488">
            <v>43</v>
          </cell>
          <cell r="C7488" t="str">
            <v>FY 2019 Block Grant Requests</v>
          </cell>
          <cell r="M7488">
            <v>13906000</v>
          </cell>
          <cell r="T7488" t="str">
            <v>2017</v>
          </cell>
          <cell r="U7488" t="str">
            <v>30</v>
          </cell>
          <cell r="V7488" t="str">
            <v>Baltimore City</v>
          </cell>
          <cell r="W7488" t="str">
            <v>C</v>
          </cell>
          <cell r="X7488" t="str">
            <v>Various</v>
          </cell>
          <cell r="Y7488" t="str">
            <v>Undetermined</v>
          </cell>
          <cell r="Z7488" t="str">
            <v>3</v>
          </cell>
          <cell r="AA7488" t="str">
            <v>6</v>
          </cell>
          <cell r="AD7488" t="str">
            <v>0</v>
          </cell>
          <cell r="AG7488" t="str">
            <v>0</v>
          </cell>
          <cell r="AH7488" t="str">
            <v>0</v>
          </cell>
          <cell r="AM7488">
            <v>0</v>
          </cell>
          <cell r="BR7488" t="str">
            <v>0</v>
          </cell>
          <cell r="BS7488">
            <v>0</v>
          </cell>
          <cell r="CK7488">
            <v>0</v>
          </cell>
          <cell r="CL7488">
            <v>0</v>
          </cell>
          <cell r="CM7488" t="str">
            <v>0</v>
          </cell>
          <cell r="DA7488">
            <v>0</v>
          </cell>
          <cell r="EE7488" t="e">
            <v>#N/A</v>
          </cell>
        </row>
        <row r="7489">
          <cell r="A7489">
            <v>9539</v>
          </cell>
          <cell r="B7489">
            <v>44</v>
          </cell>
          <cell r="C7489" t="str">
            <v>FY 2019 Systemic Renovations</v>
          </cell>
          <cell r="M7489">
            <v>49862000</v>
          </cell>
          <cell r="T7489" t="str">
            <v>2017</v>
          </cell>
          <cell r="U7489" t="str">
            <v>30</v>
          </cell>
          <cell r="V7489" t="str">
            <v>Baltimore City</v>
          </cell>
          <cell r="W7489" t="str">
            <v>SR</v>
          </cell>
          <cell r="X7489" t="str">
            <v>Systemic</v>
          </cell>
          <cell r="Y7489" t="str">
            <v>Undetermined</v>
          </cell>
          <cell r="Z7489" t="str">
            <v>3</v>
          </cell>
          <cell r="AA7489" t="str">
            <v>6</v>
          </cell>
          <cell r="AD7489" t="str">
            <v>0</v>
          </cell>
          <cell r="AG7489" t="str">
            <v>0</v>
          </cell>
          <cell r="AH7489" t="str">
            <v>0</v>
          </cell>
          <cell r="AM7489">
            <v>0</v>
          </cell>
          <cell r="BR7489" t="str">
            <v>0</v>
          </cell>
          <cell r="BS7489">
            <v>0</v>
          </cell>
          <cell r="CK7489">
            <v>0</v>
          </cell>
          <cell r="CL7489">
            <v>0</v>
          </cell>
          <cell r="CM7489" t="str">
            <v>0</v>
          </cell>
          <cell r="DA7489">
            <v>0</v>
          </cell>
          <cell r="EE7489" t="e">
            <v>#N/A</v>
          </cell>
        </row>
        <row r="7490">
          <cell r="A7490">
            <v>9540</v>
          </cell>
          <cell r="B7490">
            <v>45</v>
          </cell>
          <cell r="C7490" t="str">
            <v>FY 2020 Block Grant Requests</v>
          </cell>
          <cell r="O7490">
            <v>4656000</v>
          </cell>
          <cell r="T7490" t="str">
            <v>2017</v>
          </cell>
          <cell r="U7490" t="str">
            <v>30</v>
          </cell>
          <cell r="V7490" t="str">
            <v>Baltimore City</v>
          </cell>
          <cell r="W7490" t="str">
            <v>C</v>
          </cell>
          <cell r="X7490" t="str">
            <v>Various</v>
          </cell>
          <cell r="Y7490" t="str">
            <v>Undetermined</v>
          </cell>
          <cell r="Z7490" t="str">
            <v>3</v>
          </cell>
          <cell r="AA7490" t="str">
            <v>6</v>
          </cell>
          <cell r="AD7490" t="str">
            <v>0</v>
          </cell>
          <cell r="AG7490" t="str">
            <v>0</v>
          </cell>
          <cell r="AH7490" t="str">
            <v>0</v>
          </cell>
          <cell r="AM7490">
            <v>0</v>
          </cell>
          <cell r="BR7490" t="str">
            <v>0</v>
          </cell>
          <cell r="BS7490">
            <v>0</v>
          </cell>
          <cell r="CK7490">
            <v>0</v>
          </cell>
          <cell r="CL7490">
            <v>0</v>
          </cell>
          <cell r="CM7490" t="str">
            <v>0</v>
          </cell>
          <cell r="DA7490">
            <v>0</v>
          </cell>
          <cell r="EE7490" t="e">
            <v>#N/A</v>
          </cell>
        </row>
        <row r="7491">
          <cell r="A7491">
            <v>9541</v>
          </cell>
          <cell r="B7491">
            <v>46</v>
          </cell>
          <cell r="C7491" t="str">
            <v>FY 2020 Systemic Renovations</v>
          </cell>
          <cell r="O7491">
            <v>60302000</v>
          </cell>
          <cell r="T7491" t="str">
            <v>2017</v>
          </cell>
          <cell r="U7491" t="str">
            <v>30</v>
          </cell>
          <cell r="V7491" t="str">
            <v>Baltimore City</v>
          </cell>
          <cell r="W7491" t="str">
            <v>SR</v>
          </cell>
          <cell r="X7491" t="str">
            <v>Systemic</v>
          </cell>
          <cell r="Y7491" t="str">
            <v>Undetermined</v>
          </cell>
          <cell r="Z7491" t="str">
            <v>3</v>
          </cell>
          <cell r="AA7491" t="str">
            <v>6</v>
          </cell>
          <cell r="AD7491" t="str">
            <v>0</v>
          </cell>
          <cell r="AG7491" t="str">
            <v>0</v>
          </cell>
          <cell r="AH7491" t="str">
            <v>0</v>
          </cell>
          <cell r="AM7491">
            <v>0</v>
          </cell>
          <cell r="BR7491" t="str">
            <v>0</v>
          </cell>
          <cell r="BS7491">
            <v>0</v>
          </cell>
          <cell r="CK7491">
            <v>0</v>
          </cell>
          <cell r="CL7491">
            <v>0</v>
          </cell>
          <cell r="CM7491" t="str">
            <v>0</v>
          </cell>
          <cell r="DA7491">
            <v>0</v>
          </cell>
          <cell r="EE7491" t="e">
            <v>#N/A</v>
          </cell>
        </row>
        <row r="7492">
          <cell r="A7492">
            <v>9542</v>
          </cell>
          <cell r="B7492">
            <v>47</v>
          </cell>
          <cell r="C7492" t="str">
            <v>FY 2021 Block Grant Requests</v>
          </cell>
          <cell r="T7492" t="str">
            <v>2017</v>
          </cell>
          <cell r="U7492" t="str">
            <v>30</v>
          </cell>
          <cell r="V7492" t="str">
            <v>Baltimore City</v>
          </cell>
          <cell r="W7492" t="str">
            <v>C</v>
          </cell>
          <cell r="X7492" t="str">
            <v>Various</v>
          </cell>
          <cell r="Y7492" t="str">
            <v>Undetermined</v>
          </cell>
          <cell r="Z7492" t="str">
            <v>3</v>
          </cell>
          <cell r="AA7492" t="str">
            <v>6</v>
          </cell>
          <cell r="AD7492" t="str">
            <v>0</v>
          </cell>
          <cell r="AG7492" t="str">
            <v>0</v>
          </cell>
          <cell r="AH7492" t="str">
            <v>0</v>
          </cell>
          <cell r="AM7492">
            <v>0</v>
          </cell>
          <cell r="BR7492" t="str">
            <v>0</v>
          </cell>
          <cell r="BS7492">
            <v>0</v>
          </cell>
          <cell r="CK7492">
            <v>0</v>
          </cell>
          <cell r="CL7492">
            <v>0</v>
          </cell>
          <cell r="CM7492" t="str">
            <v>0</v>
          </cell>
          <cell r="DA7492">
            <v>0</v>
          </cell>
          <cell r="EE7492" t="e">
            <v>#N/A</v>
          </cell>
        </row>
        <row r="7493">
          <cell r="A7493">
            <v>9543</v>
          </cell>
          <cell r="B7493">
            <v>48</v>
          </cell>
          <cell r="C7493" t="str">
            <v>FY 2021 Systemic Renovations</v>
          </cell>
          <cell r="Q7493">
            <v>68661000</v>
          </cell>
          <cell r="T7493" t="str">
            <v>2017</v>
          </cell>
          <cell r="U7493" t="str">
            <v>30</v>
          </cell>
          <cell r="V7493" t="str">
            <v>Baltimore City</v>
          </cell>
          <cell r="W7493" t="str">
            <v>SR</v>
          </cell>
          <cell r="X7493" t="str">
            <v>Systemic</v>
          </cell>
          <cell r="Y7493" t="str">
            <v>Undetermined</v>
          </cell>
          <cell r="Z7493" t="str">
            <v>3</v>
          </cell>
          <cell r="AA7493" t="str">
            <v>6</v>
          </cell>
          <cell r="AD7493" t="str">
            <v>0</v>
          </cell>
          <cell r="AG7493" t="str">
            <v>0</v>
          </cell>
          <cell r="AH7493" t="str">
            <v>0</v>
          </cell>
          <cell r="AM7493">
            <v>0</v>
          </cell>
          <cell r="BR7493" t="str">
            <v>0</v>
          </cell>
          <cell r="BS7493">
            <v>0</v>
          </cell>
          <cell r="CK7493">
            <v>0</v>
          </cell>
          <cell r="CL7493">
            <v>0</v>
          </cell>
          <cell r="CM7493" t="str">
            <v>0</v>
          </cell>
          <cell r="DA7493">
            <v>0</v>
          </cell>
          <cell r="EE7493" t="e">
            <v>#N/A</v>
          </cell>
        </row>
        <row r="7494">
          <cell r="A7494">
            <v>9544</v>
          </cell>
          <cell r="B7494">
            <v>49</v>
          </cell>
          <cell r="C7494" t="str">
            <v>FY 2022 Systemic Renovations</v>
          </cell>
          <cell r="S7494">
            <v>67562000</v>
          </cell>
          <cell r="T7494" t="str">
            <v>2017</v>
          </cell>
          <cell r="U7494" t="str">
            <v>30</v>
          </cell>
          <cell r="V7494" t="str">
            <v>Baltimore City</v>
          </cell>
          <cell r="W7494" t="str">
            <v>SR</v>
          </cell>
          <cell r="X7494" t="str">
            <v>Systemic</v>
          </cell>
          <cell r="Y7494" t="str">
            <v>Undetermined</v>
          </cell>
          <cell r="Z7494" t="str">
            <v>3</v>
          </cell>
          <cell r="AA7494" t="str">
            <v>6</v>
          </cell>
          <cell r="AD7494" t="str">
            <v>0</v>
          </cell>
          <cell r="AG7494" t="str">
            <v>0</v>
          </cell>
          <cell r="AH7494" t="str">
            <v>0</v>
          </cell>
          <cell r="AM7494">
            <v>0</v>
          </cell>
          <cell r="BR7494" t="str">
            <v>0</v>
          </cell>
          <cell r="BS7494">
            <v>0</v>
          </cell>
          <cell r="CK7494">
            <v>0</v>
          </cell>
          <cell r="CL7494">
            <v>0</v>
          </cell>
          <cell r="CM7494" t="str">
            <v>0</v>
          </cell>
          <cell r="DA7494">
            <v>0</v>
          </cell>
          <cell r="EE7494" t="e">
            <v>#N/A</v>
          </cell>
        </row>
        <row r="7495">
          <cell r="A7495">
            <v>9545</v>
          </cell>
          <cell r="B7495">
            <v>1</v>
          </cell>
          <cell r="C7495" t="str">
            <v>North Dorchester High</v>
          </cell>
          <cell r="D7495">
            <v>50274000</v>
          </cell>
          <cell r="E7495">
            <v>20211000</v>
          </cell>
          <cell r="F7495">
            <v>30063000</v>
          </cell>
          <cell r="I7495">
            <v>5010000</v>
          </cell>
          <cell r="K7495">
            <v>10021000</v>
          </cell>
          <cell r="M7495">
            <v>10021000</v>
          </cell>
          <cell r="O7495">
            <v>5010000</v>
          </cell>
          <cell r="T7495" t="str">
            <v>2017</v>
          </cell>
          <cell r="U7495" t="str">
            <v>09</v>
          </cell>
          <cell r="V7495" t="str">
            <v>Dorchester</v>
          </cell>
          <cell r="W7495" t="str">
            <v>C</v>
          </cell>
          <cell r="X7495" t="str">
            <v>Replacement/Renovation</v>
          </cell>
          <cell r="Y7495" t="str">
            <v>High</v>
          </cell>
          <cell r="Z7495" t="str">
            <v>2</v>
          </cell>
          <cell r="AA7495" t="str">
            <v>1</v>
          </cell>
          <cell r="AC7495">
            <v>28460000</v>
          </cell>
          <cell r="AD7495" t="str">
            <v>0</v>
          </cell>
          <cell r="AE7495" t="str">
            <v>013</v>
          </cell>
          <cell r="AF7495">
            <v>42795</v>
          </cell>
          <cell r="AG7495" t="str">
            <v>0</v>
          </cell>
          <cell r="AH7495" t="str">
            <v>-1</v>
          </cell>
          <cell r="AI7495">
            <v>1071000</v>
          </cell>
          <cell r="AJ7495">
            <v>9298</v>
          </cell>
          <cell r="AL7495" t="str">
            <v>p1</v>
          </cell>
          <cell r="AM7495">
            <v>-1</v>
          </cell>
          <cell r="AO7495">
            <v>24647000</v>
          </cell>
          <cell r="AP7495">
            <v>4683000</v>
          </cell>
          <cell r="AQ7495">
            <v>733000</v>
          </cell>
          <cell r="AS7495">
            <v>5834000</v>
          </cell>
          <cell r="AT7495">
            <v>1368000</v>
          </cell>
          <cell r="AU7495">
            <v>2431000</v>
          </cell>
          <cell r="AV7495">
            <v>750000</v>
          </cell>
          <cell r="AW7495">
            <v>9828000</v>
          </cell>
          <cell r="AY7495">
            <v>42150</v>
          </cell>
          <cell r="AZ7495">
            <v>42152</v>
          </cell>
          <cell r="BA7495">
            <v>42248</v>
          </cell>
          <cell r="BB7495">
            <v>42262</v>
          </cell>
          <cell r="BC7495">
            <v>42310</v>
          </cell>
          <cell r="BD7495">
            <v>42368</v>
          </cell>
          <cell r="BE7495">
            <v>42495</v>
          </cell>
          <cell r="BF7495">
            <v>42615</v>
          </cell>
          <cell r="BG7495">
            <v>41724</v>
          </cell>
          <cell r="BH7495">
            <v>41736</v>
          </cell>
          <cell r="BM7495">
            <v>42558</v>
          </cell>
          <cell r="BN7495">
            <v>43678</v>
          </cell>
          <cell r="BQ7495">
            <v>42717</v>
          </cell>
          <cell r="BR7495" t="str">
            <v>0</v>
          </cell>
          <cell r="BS7495">
            <v>0</v>
          </cell>
          <cell r="CK7495">
            <v>0</v>
          </cell>
          <cell r="CL7495">
            <v>0</v>
          </cell>
          <cell r="CM7495" t="str">
            <v>0</v>
          </cell>
          <cell r="CN7495" t="str">
            <v>3</v>
          </cell>
          <cell r="CO7495" t="str">
            <v>1</v>
          </cell>
          <cell r="CQ7495">
            <v>41722</v>
          </cell>
          <cell r="CR7495">
            <v>41729</v>
          </cell>
          <cell r="CS7495">
            <v>41729</v>
          </cell>
          <cell r="CV7495">
            <v>41729</v>
          </cell>
          <cell r="DA7495">
            <v>0</v>
          </cell>
          <cell r="EE7495">
            <v>42396</v>
          </cell>
        </row>
        <row r="7496">
          <cell r="A7496">
            <v>9546</v>
          </cell>
          <cell r="B7496">
            <v>2</v>
          </cell>
          <cell r="C7496" t="str">
            <v>South Dorchester PK-8</v>
          </cell>
          <cell r="D7496">
            <v>5210000</v>
          </cell>
          <cell r="E7496">
            <v>1828000</v>
          </cell>
          <cell r="F7496">
            <v>3382000</v>
          </cell>
          <cell r="K7496">
            <v>1127333</v>
          </cell>
          <cell r="M7496">
            <v>1127333</v>
          </cell>
          <cell r="O7496">
            <v>1127333</v>
          </cell>
          <cell r="T7496" t="str">
            <v>2017</v>
          </cell>
          <cell r="U7496" t="str">
            <v>09</v>
          </cell>
          <cell r="V7496" t="str">
            <v>Dorchester</v>
          </cell>
          <cell r="W7496" t="str">
            <v>SR</v>
          </cell>
          <cell r="X7496" t="str">
            <v>HVAC</v>
          </cell>
          <cell r="Y7496" t="str">
            <v>Elementary/Middle</v>
          </cell>
          <cell r="Z7496" t="str">
            <v>3</v>
          </cell>
          <cell r="AA7496" t="str">
            <v>6</v>
          </cell>
          <cell r="AD7496" t="str">
            <v>0</v>
          </cell>
          <cell r="AE7496" t="str">
            <v>012</v>
          </cell>
          <cell r="AG7496" t="str">
            <v>0</v>
          </cell>
          <cell r="AH7496" t="str">
            <v>0</v>
          </cell>
          <cell r="AM7496">
            <v>0</v>
          </cell>
          <cell r="BR7496" t="str">
            <v>0</v>
          </cell>
          <cell r="BS7496">
            <v>0</v>
          </cell>
          <cell r="CK7496">
            <v>0</v>
          </cell>
          <cell r="CL7496">
            <v>0</v>
          </cell>
          <cell r="CM7496" t="str">
            <v>0</v>
          </cell>
          <cell r="DA7496">
            <v>0</v>
          </cell>
          <cell r="EE7496" t="e">
            <v>#N/A</v>
          </cell>
        </row>
        <row r="7497">
          <cell r="A7497">
            <v>9547</v>
          </cell>
          <cell r="B7497">
            <v>3</v>
          </cell>
          <cell r="C7497" t="str">
            <v>Vienna Elementary</v>
          </cell>
          <cell r="D7497">
            <v>880000</v>
          </cell>
          <cell r="E7497">
            <v>257000</v>
          </cell>
          <cell r="F7497">
            <v>623000</v>
          </cell>
          <cell r="K7497">
            <v>623000</v>
          </cell>
          <cell r="T7497" t="str">
            <v>2017</v>
          </cell>
          <cell r="U7497" t="str">
            <v>09</v>
          </cell>
          <cell r="V7497" t="str">
            <v>Dorchester</v>
          </cell>
          <cell r="W7497" t="str">
            <v>SR</v>
          </cell>
          <cell r="X7497" t="str">
            <v>Roof</v>
          </cell>
          <cell r="Y7497" t="str">
            <v>Elementary</v>
          </cell>
          <cell r="Z7497" t="str">
            <v>3</v>
          </cell>
          <cell r="AA7497" t="str">
            <v>6</v>
          </cell>
          <cell r="AD7497" t="str">
            <v>0</v>
          </cell>
          <cell r="AE7497" t="str">
            <v>005</v>
          </cell>
          <cell r="AG7497" t="str">
            <v>0</v>
          </cell>
          <cell r="AH7497" t="str">
            <v>0</v>
          </cell>
          <cell r="AM7497">
            <v>0</v>
          </cell>
          <cell r="BR7497" t="str">
            <v>0</v>
          </cell>
          <cell r="BS7497">
            <v>0</v>
          </cell>
          <cell r="CK7497">
            <v>0</v>
          </cell>
          <cell r="CL7497">
            <v>0</v>
          </cell>
          <cell r="CM7497" t="str">
            <v>0</v>
          </cell>
          <cell r="DA7497">
            <v>0</v>
          </cell>
          <cell r="EE7497" t="e">
            <v>#N/A</v>
          </cell>
        </row>
        <row r="7498">
          <cell r="A7498">
            <v>9548</v>
          </cell>
          <cell r="B7498">
            <v>4</v>
          </cell>
          <cell r="C7498" t="str">
            <v>Sandy Hill Elementary</v>
          </cell>
          <cell r="D7498">
            <v>1760000</v>
          </cell>
          <cell r="E7498">
            <v>514000</v>
          </cell>
          <cell r="F7498">
            <v>1246000</v>
          </cell>
          <cell r="M7498">
            <v>1246000</v>
          </cell>
          <cell r="T7498" t="str">
            <v>2017</v>
          </cell>
          <cell r="U7498" t="str">
            <v>09</v>
          </cell>
          <cell r="V7498" t="str">
            <v>Dorchester</v>
          </cell>
          <cell r="W7498" t="str">
            <v>SR</v>
          </cell>
          <cell r="X7498" t="str">
            <v>Roof</v>
          </cell>
          <cell r="Y7498" t="str">
            <v>Elementary</v>
          </cell>
          <cell r="Z7498" t="str">
            <v>3</v>
          </cell>
          <cell r="AA7498" t="str">
            <v>6</v>
          </cell>
          <cell r="AD7498" t="str">
            <v>0</v>
          </cell>
          <cell r="AE7498" t="str">
            <v>001</v>
          </cell>
          <cell r="AG7498" t="str">
            <v>0</v>
          </cell>
          <cell r="AH7498" t="str">
            <v>0</v>
          </cell>
          <cell r="AM7498">
            <v>0</v>
          </cell>
          <cell r="BR7498" t="str">
            <v>0</v>
          </cell>
          <cell r="BS7498">
            <v>0</v>
          </cell>
          <cell r="CK7498">
            <v>0</v>
          </cell>
          <cell r="CL7498">
            <v>0</v>
          </cell>
          <cell r="CM7498" t="str">
            <v>0</v>
          </cell>
          <cell r="DA7498">
            <v>0</v>
          </cell>
          <cell r="EE7498" t="e">
            <v>#N/A</v>
          </cell>
        </row>
        <row r="7499">
          <cell r="A7499">
            <v>9549</v>
          </cell>
          <cell r="B7499">
            <v>5</v>
          </cell>
          <cell r="C7499" t="str">
            <v>New Directions Learning Academy</v>
          </cell>
          <cell r="D7499">
            <v>1419000</v>
          </cell>
          <cell r="E7499">
            <v>414000</v>
          </cell>
          <cell r="F7499">
            <v>1005000</v>
          </cell>
          <cell r="M7499">
            <v>1005000</v>
          </cell>
          <cell r="T7499" t="str">
            <v>2017</v>
          </cell>
          <cell r="U7499" t="str">
            <v>09</v>
          </cell>
          <cell r="V7499" t="str">
            <v>Dorchester</v>
          </cell>
          <cell r="W7499" t="str">
            <v>SR</v>
          </cell>
          <cell r="X7499" t="str">
            <v>Roof</v>
          </cell>
          <cell r="Y7499" t="str">
            <v>Alternate</v>
          </cell>
          <cell r="Z7499" t="str">
            <v>3</v>
          </cell>
          <cell r="AA7499" t="str">
            <v>6</v>
          </cell>
          <cell r="AD7499" t="str">
            <v>0</v>
          </cell>
          <cell r="AE7499" t="str">
            <v>008</v>
          </cell>
          <cell r="AG7499" t="str">
            <v>0</v>
          </cell>
          <cell r="AH7499" t="str">
            <v>0</v>
          </cell>
          <cell r="AM7499">
            <v>0</v>
          </cell>
          <cell r="BR7499" t="str">
            <v>0</v>
          </cell>
          <cell r="BS7499">
            <v>0</v>
          </cell>
          <cell r="CK7499">
            <v>0</v>
          </cell>
          <cell r="CL7499">
            <v>0</v>
          </cell>
          <cell r="CM7499" t="str">
            <v>0</v>
          </cell>
          <cell r="DA7499">
            <v>0</v>
          </cell>
          <cell r="EE7499" t="e">
            <v>#N/A</v>
          </cell>
        </row>
        <row r="7500">
          <cell r="A7500">
            <v>9550</v>
          </cell>
          <cell r="B7500">
            <v>6</v>
          </cell>
          <cell r="C7500" t="str">
            <v>Cambridge-South Dorchester High</v>
          </cell>
          <cell r="D7500">
            <v>5212000</v>
          </cell>
          <cell r="E7500">
            <v>1521000</v>
          </cell>
          <cell r="F7500">
            <v>3691000</v>
          </cell>
          <cell r="O7500">
            <v>1891000</v>
          </cell>
          <cell r="Q7500">
            <v>1800000</v>
          </cell>
          <cell r="T7500" t="str">
            <v>2017</v>
          </cell>
          <cell r="U7500" t="str">
            <v>09</v>
          </cell>
          <cell r="V7500" t="str">
            <v>Dorchester</v>
          </cell>
          <cell r="W7500" t="str">
            <v>SR</v>
          </cell>
          <cell r="X7500" t="str">
            <v>Roof</v>
          </cell>
          <cell r="Y7500" t="str">
            <v>High</v>
          </cell>
          <cell r="Z7500" t="str">
            <v>3</v>
          </cell>
          <cell r="AA7500" t="str">
            <v>6</v>
          </cell>
          <cell r="AD7500" t="str">
            <v>0</v>
          </cell>
          <cell r="AE7500" t="str">
            <v>009</v>
          </cell>
          <cell r="AG7500" t="str">
            <v>0</v>
          </cell>
          <cell r="AH7500" t="str">
            <v>0</v>
          </cell>
          <cell r="AM7500">
            <v>0</v>
          </cell>
          <cell r="BR7500" t="str">
            <v>0</v>
          </cell>
          <cell r="BS7500">
            <v>0</v>
          </cell>
          <cell r="CK7500">
            <v>0</v>
          </cell>
          <cell r="CL7500">
            <v>0</v>
          </cell>
          <cell r="CM7500" t="str">
            <v>0</v>
          </cell>
          <cell r="DA7500">
            <v>0</v>
          </cell>
          <cell r="EE7500" t="e">
            <v>#N/A</v>
          </cell>
        </row>
        <row r="7501">
          <cell r="A7501">
            <v>9551</v>
          </cell>
          <cell r="B7501">
            <v>7</v>
          </cell>
          <cell r="C7501" t="str">
            <v>Warwick Elementary</v>
          </cell>
          <cell r="D7501">
            <v>22243000</v>
          </cell>
          <cell r="E7501">
            <v>10157000</v>
          </cell>
          <cell r="F7501">
            <v>12086000</v>
          </cell>
          <cell r="P7501" t="str">
            <v>LP</v>
          </cell>
          <cell r="S7501">
            <v>6043000</v>
          </cell>
          <cell r="T7501" t="str">
            <v>2017</v>
          </cell>
          <cell r="U7501" t="str">
            <v>09</v>
          </cell>
          <cell r="V7501" t="str">
            <v>Dorchester</v>
          </cell>
          <cell r="W7501" t="str">
            <v>C</v>
          </cell>
          <cell r="X7501" t="str">
            <v>Addition/Renovation</v>
          </cell>
          <cell r="Y7501" t="str">
            <v>Elementary</v>
          </cell>
          <cell r="Z7501" t="str">
            <v>3</v>
          </cell>
          <cell r="AA7501" t="str">
            <v>6</v>
          </cell>
          <cell r="AD7501" t="str">
            <v>0</v>
          </cell>
          <cell r="AE7501" t="str">
            <v>011</v>
          </cell>
          <cell r="AG7501" t="str">
            <v>0</v>
          </cell>
          <cell r="AH7501" t="str">
            <v>0</v>
          </cell>
          <cell r="AM7501">
            <v>0</v>
          </cell>
          <cell r="BR7501" t="str">
            <v>0</v>
          </cell>
          <cell r="BS7501">
            <v>0</v>
          </cell>
          <cell r="CK7501">
            <v>0</v>
          </cell>
          <cell r="CL7501">
            <v>0</v>
          </cell>
          <cell r="CM7501" t="str">
            <v>0</v>
          </cell>
          <cell r="DA7501">
            <v>0</v>
          </cell>
          <cell r="EE7501" t="e">
            <v>#N/A</v>
          </cell>
        </row>
        <row r="7502">
          <cell r="A7502">
            <v>9552</v>
          </cell>
          <cell r="B7502">
            <v>8</v>
          </cell>
          <cell r="C7502" t="str">
            <v>Choptank Elementary</v>
          </cell>
          <cell r="D7502">
            <v>1261000</v>
          </cell>
          <cell r="E7502">
            <v>368000</v>
          </cell>
          <cell r="F7502">
            <v>893000</v>
          </cell>
          <cell r="Q7502">
            <v>893000</v>
          </cell>
          <cell r="T7502" t="str">
            <v>2017</v>
          </cell>
          <cell r="U7502" t="str">
            <v>09</v>
          </cell>
          <cell r="V7502" t="str">
            <v>Dorchester</v>
          </cell>
          <cell r="W7502" t="str">
            <v>SR</v>
          </cell>
          <cell r="X7502" t="str">
            <v>Roof</v>
          </cell>
          <cell r="Y7502" t="str">
            <v>Elementary</v>
          </cell>
          <cell r="Z7502" t="str">
            <v>3</v>
          </cell>
          <cell r="AA7502" t="str">
            <v>6</v>
          </cell>
          <cell r="AD7502" t="str">
            <v>0</v>
          </cell>
          <cell r="AE7502" t="str">
            <v>016</v>
          </cell>
          <cell r="AG7502" t="str">
            <v>0</v>
          </cell>
          <cell r="AH7502" t="str">
            <v>0</v>
          </cell>
          <cell r="AM7502">
            <v>0</v>
          </cell>
          <cell r="BR7502" t="str">
            <v>0</v>
          </cell>
          <cell r="BS7502">
            <v>0</v>
          </cell>
          <cell r="CK7502">
            <v>0</v>
          </cell>
          <cell r="CL7502">
            <v>0</v>
          </cell>
          <cell r="CM7502" t="str">
            <v>0</v>
          </cell>
          <cell r="DA7502">
            <v>0</v>
          </cell>
          <cell r="EE7502" t="e">
            <v>#N/A</v>
          </cell>
        </row>
        <row r="7503">
          <cell r="A7503">
            <v>9553</v>
          </cell>
          <cell r="B7503">
            <v>1</v>
          </cell>
          <cell r="C7503" t="str">
            <v>Grasonville Elementary</v>
          </cell>
          <cell r="D7503">
            <v>4500000</v>
          </cell>
          <cell r="E7503">
            <v>3430000</v>
          </cell>
          <cell r="F7503">
            <v>1070000</v>
          </cell>
          <cell r="H7503" t="str">
            <v>LP</v>
          </cell>
          <cell r="K7503">
            <v>1070000</v>
          </cell>
          <cell r="T7503" t="str">
            <v>2017</v>
          </cell>
          <cell r="U7503" t="str">
            <v>17</v>
          </cell>
          <cell r="V7503" t="str">
            <v>Queen Anne's</v>
          </cell>
          <cell r="W7503" t="str">
            <v>C</v>
          </cell>
          <cell r="X7503" t="str">
            <v>Addition</v>
          </cell>
          <cell r="Y7503" t="str">
            <v>Elementary</v>
          </cell>
          <cell r="Z7503" t="str">
            <v>1</v>
          </cell>
          <cell r="AA7503" t="str">
            <v>1</v>
          </cell>
          <cell r="AB7503">
            <v>1070000</v>
          </cell>
          <cell r="AC7503">
            <v>617000</v>
          </cell>
          <cell r="AD7503" t="str">
            <v>0</v>
          </cell>
          <cell r="AE7503" t="str">
            <v>009</v>
          </cell>
          <cell r="AF7503">
            <v>42826</v>
          </cell>
          <cell r="AG7503" t="str">
            <v>0</v>
          </cell>
          <cell r="AH7503" t="str">
            <v>0</v>
          </cell>
          <cell r="AJ7503">
            <v>9664</v>
          </cell>
          <cell r="AK7503" t="str">
            <v>APFO_x000D_
PFA</v>
          </cell>
          <cell r="AM7503">
            <v>0</v>
          </cell>
          <cell r="AO7503">
            <v>877000</v>
          </cell>
          <cell r="AP7503">
            <v>167000</v>
          </cell>
          <cell r="AQ7503">
            <v>26000</v>
          </cell>
          <cell r="AS7503">
            <v>1845000</v>
          </cell>
          <cell r="AT7503">
            <v>378000</v>
          </cell>
          <cell r="AU7503">
            <v>316000</v>
          </cell>
          <cell r="AW7503">
            <v>891000</v>
          </cell>
          <cell r="AY7503">
            <v>42613</v>
          </cell>
          <cell r="AZ7503">
            <v>42632</v>
          </cell>
          <cell r="BA7503">
            <v>42613</v>
          </cell>
          <cell r="BB7503">
            <v>42632</v>
          </cell>
          <cell r="BM7503">
            <v>42871</v>
          </cell>
          <cell r="BN7503">
            <v>43313</v>
          </cell>
          <cell r="BQ7503">
            <v>42942</v>
          </cell>
          <cell r="BR7503" t="str">
            <v>0</v>
          </cell>
          <cell r="BS7503">
            <v>0</v>
          </cell>
          <cell r="CK7503">
            <v>0</v>
          </cell>
          <cell r="CL7503">
            <v>0</v>
          </cell>
          <cell r="CM7503" t="str">
            <v>-1</v>
          </cell>
          <cell r="CO7503" t="str">
            <v>1</v>
          </cell>
          <cell r="CP7503" t="str">
            <v>We will submit upon completion of SD's.</v>
          </cell>
          <cell r="DA7503">
            <v>0</v>
          </cell>
          <cell r="EE7503">
            <v>42396</v>
          </cell>
        </row>
        <row r="7504">
          <cell r="A7504">
            <v>9554</v>
          </cell>
          <cell r="B7504">
            <v>2</v>
          </cell>
          <cell r="C7504" t="str">
            <v>Church Hill Elementary</v>
          </cell>
          <cell r="D7504">
            <v>286000</v>
          </cell>
          <cell r="E7504">
            <v>152000</v>
          </cell>
          <cell r="F7504">
            <v>134000</v>
          </cell>
          <cell r="I7504">
            <v>134000</v>
          </cell>
          <cell r="T7504" t="str">
            <v>2017</v>
          </cell>
          <cell r="U7504" t="str">
            <v>17</v>
          </cell>
          <cell r="V7504" t="str">
            <v>Queen Anne's</v>
          </cell>
          <cell r="W7504" t="str">
            <v>SR</v>
          </cell>
          <cell r="X7504" t="str">
            <v>Roof</v>
          </cell>
          <cell r="Y7504" t="str">
            <v>Elementary</v>
          </cell>
          <cell r="Z7504" t="str">
            <v>2</v>
          </cell>
          <cell r="AA7504" t="str">
            <v>1</v>
          </cell>
          <cell r="AC7504">
            <v>134000</v>
          </cell>
          <cell r="AD7504" t="str">
            <v>0</v>
          </cell>
          <cell r="AE7504" t="str">
            <v>013</v>
          </cell>
          <cell r="AF7504">
            <v>42461</v>
          </cell>
          <cell r="AG7504" t="str">
            <v>0</v>
          </cell>
          <cell r="AH7504" t="str">
            <v>0</v>
          </cell>
          <cell r="AJ7504">
            <v>9665</v>
          </cell>
          <cell r="AK7504" t="str">
            <v>APFO_x000D_
PFA</v>
          </cell>
          <cell r="AL7504" t="str">
            <v>e</v>
          </cell>
          <cell r="AM7504">
            <v>0</v>
          </cell>
          <cell r="AO7504">
            <v>130000</v>
          </cell>
          <cell r="AQ7504">
            <v>4000</v>
          </cell>
          <cell r="AS7504">
            <v>130000</v>
          </cell>
          <cell r="AU7504">
            <v>6000</v>
          </cell>
          <cell r="AW7504">
            <v>16000</v>
          </cell>
          <cell r="BE7504">
            <v>42535</v>
          </cell>
          <cell r="BF7504">
            <v>42557</v>
          </cell>
          <cell r="BM7504">
            <v>42620</v>
          </cell>
          <cell r="BN7504">
            <v>42583</v>
          </cell>
          <cell r="BQ7504">
            <v>42691</v>
          </cell>
          <cell r="BR7504" t="str">
            <v>0</v>
          </cell>
          <cell r="BS7504">
            <v>0</v>
          </cell>
          <cell r="CK7504">
            <v>0</v>
          </cell>
          <cell r="CL7504">
            <v>0</v>
          </cell>
          <cell r="CM7504" t="str">
            <v>0</v>
          </cell>
          <cell r="CO7504" t="str">
            <v>3</v>
          </cell>
          <cell r="CP7504" t="str">
            <v>Partial roof replacement only.</v>
          </cell>
          <cell r="DA7504">
            <v>0</v>
          </cell>
          <cell r="EE7504">
            <v>42396</v>
          </cell>
        </row>
        <row r="7505">
          <cell r="A7505">
            <v>9555</v>
          </cell>
          <cell r="B7505">
            <v>3</v>
          </cell>
          <cell r="C7505" t="str">
            <v>Grasonville Elementary</v>
          </cell>
          <cell r="D7505">
            <v>249000</v>
          </cell>
          <cell r="E7505">
            <v>134000</v>
          </cell>
          <cell r="F7505">
            <v>115000</v>
          </cell>
          <cell r="I7505">
            <v>115000</v>
          </cell>
          <cell r="T7505" t="str">
            <v>2017</v>
          </cell>
          <cell r="U7505" t="str">
            <v>17</v>
          </cell>
          <cell r="V7505" t="str">
            <v>Queen Anne's</v>
          </cell>
          <cell r="W7505" t="str">
            <v>SR</v>
          </cell>
          <cell r="X7505" t="str">
            <v>Fire Safety</v>
          </cell>
          <cell r="Y7505" t="str">
            <v>Elementary</v>
          </cell>
          <cell r="Z7505" t="str">
            <v>2</v>
          </cell>
          <cell r="AA7505" t="str">
            <v>1</v>
          </cell>
          <cell r="AC7505">
            <v>115000</v>
          </cell>
          <cell r="AD7505" t="str">
            <v>0</v>
          </cell>
          <cell r="AE7505" t="str">
            <v>009</v>
          </cell>
          <cell r="AF7505">
            <v>42491</v>
          </cell>
          <cell r="AG7505" t="str">
            <v>0</v>
          </cell>
          <cell r="AH7505" t="str">
            <v>0</v>
          </cell>
          <cell r="AJ7505">
            <v>9666</v>
          </cell>
          <cell r="AK7505" t="str">
            <v>APFO_x000D_
PFA</v>
          </cell>
          <cell r="AL7505" t="str">
            <v>e</v>
          </cell>
          <cell r="AM7505">
            <v>0</v>
          </cell>
          <cell r="AO7505">
            <v>112000</v>
          </cell>
          <cell r="AQ7505">
            <v>3000</v>
          </cell>
          <cell r="AS7505">
            <v>111000</v>
          </cell>
          <cell r="AU7505">
            <v>3000</v>
          </cell>
          <cell r="AW7505">
            <v>20000</v>
          </cell>
          <cell r="BM7505">
            <v>42871</v>
          </cell>
          <cell r="BN7505">
            <v>42614</v>
          </cell>
          <cell r="BQ7505">
            <v>42900</v>
          </cell>
          <cell r="BR7505" t="str">
            <v>0</v>
          </cell>
          <cell r="BS7505">
            <v>0</v>
          </cell>
          <cell r="CK7505">
            <v>0</v>
          </cell>
          <cell r="CL7505">
            <v>0</v>
          </cell>
          <cell r="CM7505" t="str">
            <v>0</v>
          </cell>
          <cell r="CO7505" t="str">
            <v>3</v>
          </cell>
          <cell r="CP7505" t="str">
            <v>Fire alarm system replacement only.</v>
          </cell>
          <cell r="DA7505">
            <v>0</v>
          </cell>
          <cell r="EE7505">
            <v>42396</v>
          </cell>
        </row>
        <row r="7506">
          <cell r="A7506">
            <v>9556</v>
          </cell>
          <cell r="B7506">
            <v>4</v>
          </cell>
          <cell r="C7506" t="str">
            <v>Kent Island High</v>
          </cell>
          <cell r="D7506">
            <v>942000</v>
          </cell>
          <cell r="E7506">
            <v>508000</v>
          </cell>
          <cell r="F7506">
            <v>434000</v>
          </cell>
          <cell r="I7506">
            <v>434000</v>
          </cell>
          <cell r="T7506" t="str">
            <v>2017</v>
          </cell>
          <cell r="U7506" t="str">
            <v>17</v>
          </cell>
          <cell r="V7506" t="str">
            <v>Queen Anne's</v>
          </cell>
          <cell r="W7506" t="str">
            <v>SR</v>
          </cell>
          <cell r="X7506" t="str">
            <v>EMS Upgrade</v>
          </cell>
          <cell r="Y7506" t="str">
            <v>High</v>
          </cell>
          <cell r="Z7506" t="str">
            <v>2</v>
          </cell>
          <cell r="AA7506" t="str">
            <v>4</v>
          </cell>
          <cell r="AD7506" t="str">
            <v>0</v>
          </cell>
          <cell r="AE7506" t="str">
            <v>023</v>
          </cell>
          <cell r="AF7506">
            <v>42491</v>
          </cell>
          <cell r="AG7506" t="str">
            <v>0</v>
          </cell>
          <cell r="AH7506" t="str">
            <v>0</v>
          </cell>
          <cell r="AK7506" t="str">
            <v>APFO_x000D_
PFA</v>
          </cell>
          <cell r="AM7506">
            <v>0</v>
          </cell>
          <cell r="AN7506" t="str">
            <v>5/7/16 - LEA to request project next year.</v>
          </cell>
          <cell r="AO7506">
            <v>423000</v>
          </cell>
          <cell r="AQ7506">
            <v>11000</v>
          </cell>
          <cell r="AS7506">
            <v>423000</v>
          </cell>
          <cell r="AU7506">
            <v>29000</v>
          </cell>
          <cell r="AW7506">
            <v>56000</v>
          </cell>
          <cell r="BN7506">
            <v>42644</v>
          </cell>
          <cell r="BR7506" t="str">
            <v>0</v>
          </cell>
          <cell r="BS7506">
            <v>0</v>
          </cell>
          <cell r="CK7506">
            <v>0</v>
          </cell>
          <cell r="CL7506">
            <v>0</v>
          </cell>
          <cell r="CM7506" t="str">
            <v>0</v>
          </cell>
          <cell r="CO7506" t="str">
            <v>3</v>
          </cell>
          <cell r="CP7506" t="str">
            <v>EMS system only.</v>
          </cell>
          <cell r="DA7506">
            <v>0</v>
          </cell>
          <cell r="EE7506">
            <v>42396</v>
          </cell>
        </row>
        <row r="7507">
          <cell r="A7507">
            <v>9557</v>
          </cell>
          <cell r="B7507">
            <v>5</v>
          </cell>
          <cell r="C7507" t="str">
            <v>Bayside Elementary</v>
          </cell>
          <cell r="D7507">
            <v>324000</v>
          </cell>
          <cell r="E7507">
            <v>174000</v>
          </cell>
          <cell r="F7507">
            <v>150000</v>
          </cell>
          <cell r="I7507">
            <v>150000</v>
          </cell>
          <cell r="T7507" t="str">
            <v>2017</v>
          </cell>
          <cell r="U7507" t="str">
            <v>17</v>
          </cell>
          <cell r="V7507" t="str">
            <v>Queen Anne's</v>
          </cell>
          <cell r="W7507" t="str">
            <v>SR</v>
          </cell>
          <cell r="X7507" t="str">
            <v>Generator</v>
          </cell>
          <cell r="Y7507" t="str">
            <v>Elementary</v>
          </cell>
          <cell r="Z7507" t="str">
            <v>2</v>
          </cell>
          <cell r="AA7507" t="str">
            <v>4</v>
          </cell>
          <cell r="AD7507" t="str">
            <v>0</v>
          </cell>
          <cell r="AE7507" t="str">
            <v>021</v>
          </cell>
          <cell r="AF7507">
            <v>42522</v>
          </cell>
          <cell r="AG7507" t="str">
            <v>0</v>
          </cell>
          <cell r="AH7507" t="str">
            <v>0</v>
          </cell>
          <cell r="AK7507" t="str">
            <v>APFO_x000D_
PFA</v>
          </cell>
          <cell r="AM7507">
            <v>0</v>
          </cell>
          <cell r="AN7507" t="str">
            <v>project not appealed.</v>
          </cell>
          <cell r="AO7507">
            <v>146000</v>
          </cell>
          <cell r="AQ7507">
            <v>4000</v>
          </cell>
          <cell r="AS7507">
            <v>146000</v>
          </cell>
          <cell r="AU7507">
            <v>8000</v>
          </cell>
          <cell r="AW7507">
            <v>20000</v>
          </cell>
          <cell r="BN7507">
            <v>42644</v>
          </cell>
          <cell r="BR7507" t="str">
            <v>0</v>
          </cell>
          <cell r="BS7507">
            <v>0</v>
          </cell>
          <cell r="CK7507">
            <v>0</v>
          </cell>
          <cell r="CL7507">
            <v>0</v>
          </cell>
          <cell r="CM7507" t="str">
            <v>-1</v>
          </cell>
          <cell r="CO7507" t="str">
            <v>1</v>
          </cell>
          <cell r="CP7507" t="str">
            <v>Submitted to MEMA on 9/28/15.</v>
          </cell>
          <cell r="CQ7507">
            <v>42275</v>
          </cell>
          <cell r="DA7507">
            <v>0</v>
          </cell>
          <cell r="EE7507" t="e">
            <v>#N/A</v>
          </cell>
        </row>
        <row r="7508">
          <cell r="A7508">
            <v>9558</v>
          </cell>
          <cell r="B7508">
            <v>6</v>
          </cell>
          <cell r="C7508" t="str">
            <v>Centreville Middle</v>
          </cell>
          <cell r="D7508">
            <v>473000</v>
          </cell>
          <cell r="E7508">
            <v>255000</v>
          </cell>
          <cell r="F7508">
            <v>218000</v>
          </cell>
          <cell r="K7508">
            <v>218000</v>
          </cell>
          <cell r="T7508" t="str">
            <v>2017</v>
          </cell>
          <cell r="U7508" t="str">
            <v>17</v>
          </cell>
          <cell r="V7508" t="str">
            <v>Queen Anne's</v>
          </cell>
          <cell r="W7508" t="str">
            <v>SR</v>
          </cell>
          <cell r="X7508" t="str">
            <v>Generator</v>
          </cell>
          <cell r="Y7508" t="str">
            <v>Middle</v>
          </cell>
          <cell r="Z7508" t="str">
            <v>3</v>
          </cell>
          <cell r="AA7508" t="str">
            <v>6</v>
          </cell>
          <cell r="AD7508" t="str">
            <v>0</v>
          </cell>
          <cell r="AE7508" t="str">
            <v>004</v>
          </cell>
          <cell r="AG7508" t="str">
            <v>0</v>
          </cell>
          <cell r="AH7508" t="str">
            <v>0</v>
          </cell>
          <cell r="AM7508">
            <v>0</v>
          </cell>
          <cell r="BR7508" t="str">
            <v>0</v>
          </cell>
          <cell r="BS7508">
            <v>0</v>
          </cell>
          <cell r="CK7508">
            <v>0</v>
          </cell>
          <cell r="CL7508">
            <v>0</v>
          </cell>
          <cell r="CM7508" t="str">
            <v>0</v>
          </cell>
          <cell r="DA7508">
            <v>0</v>
          </cell>
          <cell r="EE7508" t="e">
            <v>#N/A</v>
          </cell>
        </row>
        <row r="7509">
          <cell r="A7509">
            <v>9559</v>
          </cell>
          <cell r="B7509">
            <v>7</v>
          </cell>
          <cell r="C7509" t="str">
            <v>Sudlersville Elementary</v>
          </cell>
          <cell r="D7509">
            <v>293000</v>
          </cell>
          <cell r="E7509">
            <v>156000</v>
          </cell>
          <cell r="F7509">
            <v>137000</v>
          </cell>
          <cell r="K7509">
            <v>137000</v>
          </cell>
          <cell r="T7509" t="str">
            <v>2017</v>
          </cell>
          <cell r="U7509" t="str">
            <v>17</v>
          </cell>
          <cell r="V7509" t="str">
            <v>Queen Anne's</v>
          </cell>
          <cell r="W7509" t="str">
            <v>SR</v>
          </cell>
          <cell r="X7509" t="str">
            <v>Roof</v>
          </cell>
          <cell r="Y7509" t="str">
            <v>Elementary</v>
          </cell>
          <cell r="Z7509" t="str">
            <v>3</v>
          </cell>
          <cell r="AA7509" t="str">
            <v>6</v>
          </cell>
          <cell r="AD7509" t="str">
            <v>0</v>
          </cell>
          <cell r="AE7509" t="str">
            <v>014</v>
          </cell>
          <cell r="AG7509" t="str">
            <v>0</v>
          </cell>
          <cell r="AH7509" t="str">
            <v>0</v>
          </cell>
          <cell r="AM7509">
            <v>0</v>
          </cell>
          <cell r="BR7509" t="str">
            <v>0</v>
          </cell>
          <cell r="BS7509">
            <v>0</v>
          </cell>
          <cell r="CK7509">
            <v>0</v>
          </cell>
          <cell r="CL7509">
            <v>0</v>
          </cell>
          <cell r="CM7509" t="str">
            <v>0</v>
          </cell>
          <cell r="DA7509">
            <v>0</v>
          </cell>
          <cell r="EE7509" t="e">
            <v>#N/A</v>
          </cell>
        </row>
        <row r="7510">
          <cell r="A7510">
            <v>9560</v>
          </cell>
          <cell r="B7510">
            <v>8</v>
          </cell>
          <cell r="C7510" t="str">
            <v>Kent Island High</v>
          </cell>
          <cell r="D7510">
            <v>600000</v>
          </cell>
          <cell r="E7510">
            <v>323000</v>
          </cell>
          <cell r="F7510">
            <v>277000</v>
          </cell>
          <cell r="K7510">
            <v>277000</v>
          </cell>
          <cell r="T7510" t="str">
            <v>2017</v>
          </cell>
          <cell r="U7510" t="str">
            <v>17</v>
          </cell>
          <cell r="V7510" t="str">
            <v>Queen Anne's</v>
          </cell>
          <cell r="W7510" t="str">
            <v>SR</v>
          </cell>
          <cell r="X7510" t="str">
            <v>Fire Safety</v>
          </cell>
          <cell r="Y7510" t="str">
            <v>High</v>
          </cell>
          <cell r="Z7510" t="str">
            <v>3</v>
          </cell>
          <cell r="AA7510" t="str">
            <v>6</v>
          </cell>
          <cell r="AD7510" t="str">
            <v>0</v>
          </cell>
          <cell r="AE7510" t="str">
            <v>023</v>
          </cell>
          <cell r="AG7510" t="str">
            <v>0</v>
          </cell>
          <cell r="AH7510" t="str">
            <v>0</v>
          </cell>
          <cell r="AM7510">
            <v>0</v>
          </cell>
          <cell r="BR7510" t="str">
            <v>0</v>
          </cell>
          <cell r="BS7510">
            <v>0</v>
          </cell>
          <cell r="CK7510">
            <v>0</v>
          </cell>
          <cell r="CL7510">
            <v>0</v>
          </cell>
          <cell r="CM7510" t="str">
            <v>0</v>
          </cell>
          <cell r="DA7510">
            <v>0</v>
          </cell>
          <cell r="EE7510" t="e">
            <v>#N/A</v>
          </cell>
        </row>
        <row r="7511">
          <cell r="A7511">
            <v>9561</v>
          </cell>
          <cell r="B7511">
            <v>9</v>
          </cell>
          <cell r="C7511" t="str">
            <v>New Career &amp; Technology High</v>
          </cell>
          <cell r="D7511">
            <v>47392000</v>
          </cell>
          <cell r="E7511">
            <v>30395000</v>
          </cell>
          <cell r="F7511">
            <v>16997000</v>
          </cell>
          <cell r="L7511" t="str">
            <v>LP</v>
          </cell>
          <cell r="O7511">
            <v>9500000</v>
          </cell>
          <cell r="Q7511">
            <v>7497000</v>
          </cell>
          <cell r="T7511" t="str">
            <v>2017</v>
          </cell>
          <cell r="U7511" t="str">
            <v>17</v>
          </cell>
          <cell r="V7511" t="str">
            <v>Queen Anne's</v>
          </cell>
          <cell r="W7511" t="str">
            <v>C</v>
          </cell>
          <cell r="X7511" t="str">
            <v>New</v>
          </cell>
          <cell r="Y7511" t="str">
            <v>Technical</v>
          </cell>
          <cell r="Z7511" t="str">
            <v>3</v>
          </cell>
          <cell r="AA7511" t="str">
            <v>6</v>
          </cell>
          <cell r="AD7511" t="str">
            <v>0</v>
          </cell>
          <cell r="AG7511" t="str">
            <v>0</v>
          </cell>
          <cell r="AH7511" t="str">
            <v>0</v>
          </cell>
          <cell r="AM7511">
            <v>0</v>
          </cell>
          <cell r="BR7511" t="str">
            <v>0</v>
          </cell>
          <cell r="BS7511">
            <v>0</v>
          </cell>
          <cell r="CK7511">
            <v>0</v>
          </cell>
          <cell r="CL7511">
            <v>0</v>
          </cell>
          <cell r="CM7511" t="str">
            <v>0</v>
          </cell>
          <cell r="DA7511">
            <v>0</v>
          </cell>
          <cell r="EE7511" t="e">
            <v>#N/A</v>
          </cell>
        </row>
        <row r="7512">
          <cell r="A7512">
            <v>9562</v>
          </cell>
          <cell r="B7512">
            <v>10</v>
          </cell>
          <cell r="C7512" t="str">
            <v>Sudlersville Elementary</v>
          </cell>
          <cell r="D7512">
            <v>276000</v>
          </cell>
          <cell r="E7512">
            <v>149000</v>
          </cell>
          <cell r="F7512">
            <v>127000</v>
          </cell>
          <cell r="M7512">
            <v>127000</v>
          </cell>
          <cell r="T7512" t="str">
            <v>2017</v>
          </cell>
          <cell r="U7512" t="str">
            <v>17</v>
          </cell>
          <cell r="V7512" t="str">
            <v>Queen Anne's</v>
          </cell>
          <cell r="W7512" t="str">
            <v>SR</v>
          </cell>
          <cell r="X7512" t="str">
            <v>Doors</v>
          </cell>
          <cell r="Y7512" t="str">
            <v>Elementary</v>
          </cell>
          <cell r="Z7512" t="str">
            <v>3</v>
          </cell>
          <cell r="AA7512" t="str">
            <v>6</v>
          </cell>
          <cell r="AD7512" t="str">
            <v>0</v>
          </cell>
          <cell r="AE7512" t="str">
            <v>014</v>
          </cell>
          <cell r="AG7512" t="str">
            <v>0</v>
          </cell>
          <cell r="AH7512" t="str">
            <v>0</v>
          </cell>
          <cell r="AM7512">
            <v>0</v>
          </cell>
          <cell r="BR7512" t="str">
            <v>0</v>
          </cell>
          <cell r="BS7512">
            <v>0</v>
          </cell>
          <cell r="CK7512">
            <v>0</v>
          </cell>
          <cell r="CL7512">
            <v>0</v>
          </cell>
          <cell r="CM7512" t="str">
            <v>0</v>
          </cell>
          <cell r="DA7512">
            <v>0</v>
          </cell>
          <cell r="EE7512" t="e">
            <v>#N/A</v>
          </cell>
        </row>
        <row r="7513">
          <cell r="A7513">
            <v>9563</v>
          </cell>
          <cell r="B7513">
            <v>11</v>
          </cell>
          <cell r="C7513" t="str">
            <v>Kent Island High</v>
          </cell>
          <cell r="D7513">
            <v>690000</v>
          </cell>
          <cell r="E7513">
            <v>372000</v>
          </cell>
          <cell r="F7513">
            <v>318000</v>
          </cell>
          <cell r="M7513">
            <v>318000</v>
          </cell>
          <cell r="T7513" t="str">
            <v>2017</v>
          </cell>
          <cell r="U7513" t="str">
            <v>17</v>
          </cell>
          <cell r="V7513" t="str">
            <v>Queen Anne's</v>
          </cell>
          <cell r="W7513" t="str">
            <v>SR</v>
          </cell>
          <cell r="X7513" t="str">
            <v>Chiller</v>
          </cell>
          <cell r="Y7513" t="str">
            <v>High</v>
          </cell>
          <cell r="Z7513" t="str">
            <v>3</v>
          </cell>
          <cell r="AA7513" t="str">
            <v>6</v>
          </cell>
          <cell r="AD7513" t="str">
            <v>0</v>
          </cell>
          <cell r="AE7513" t="str">
            <v>023</v>
          </cell>
          <cell r="AG7513" t="str">
            <v>0</v>
          </cell>
          <cell r="AH7513" t="str">
            <v>0</v>
          </cell>
          <cell r="AM7513">
            <v>0</v>
          </cell>
          <cell r="BR7513" t="str">
            <v>0</v>
          </cell>
          <cell r="BS7513">
            <v>0</v>
          </cell>
          <cell r="CK7513">
            <v>0</v>
          </cell>
          <cell r="CL7513">
            <v>0</v>
          </cell>
          <cell r="CM7513" t="str">
            <v>0</v>
          </cell>
          <cell r="DA7513">
            <v>0</v>
          </cell>
          <cell r="EE7513" t="e">
            <v>#N/A</v>
          </cell>
        </row>
        <row r="7514">
          <cell r="A7514">
            <v>9564</v>
          </cell>
          <cell r="B7514">
            <v>12</v>
          </cell>
          <cell r="C7514" t="str">
            <v>Sudlersville Elementary</v>
          </cell>
          <cell r="D7514">
            <v>500000</v>
          </cell>
          <cell r="E7514">
            <v>270000</v>
          </cell>
          <cell r="F7514">
            <v>230000</v>
          </cell>
          <cell r="M7514">
            <v>230000</v>
          </cell>
          <cell r="T7514" t="str">
            <v>2017</v>
          </cell>
          <cell r="U7514" t="str">
            <v>17</v>
          </cell>
          <cell r="V7514" t="str">
            <v>Queen Anne's</v>
          </cell>
          <cell r="W7514" t="str">
            <v>SR</v>
          </cell>
          <cell r="X7514" t="str">
            <v>Asphalt</v>
          </cell>
          <cell r="Y7514" t="str">
            <v>Elementary</v>
          </cell>
          <cell r="Z7514" t="str">
            <v>3</v>
          </cell>
          <cell r="AA7514" t="str">
            <v>6</v>
          </cell>
          <cell r="AD7514" t="str">
            <v>-1</v>
          </cell>
          <cell r="AE7514" t="str">
            <v>014</v>
          </cell>
          <cell r="AG7514" t="str">
            <v>0</v>
          </cell>
          <cell r="AH7514" t="str">
            <v>0</v>
          </cell>
          <cell r="AM7514">
            <v>0</v>
          </cell>
          <cell r="BR7514" t="str">
            <v>0</v>
          </cell>
          <cell r="BS7514">
            <v>0</v>
          </cell>
          <cell r="CK7514">
            <v>0</v>
          </cell>
          <cell r="CL7514">
            <v>0</v>
          </cell>
          <cell r="CM7514" t="str">
            <v>0</v>
          </cell>
          <cell r="DA7514">
            <v>0</v>
          </cell>
          <cell r="EE7514" t="e">
            <v>#N/A</v>
          </cell>
        </row>
        <row r="7515">
          <cell r="A7515">
            <v>9565</v>
          </cell>
          <cell r="B7515">
            <v>12</v>
          </cell>
          <cell r="C7515" t="str">
            <v>Centreville Middle</v>
          </cell>
          <cell r="D7515">
            <v>14936000</v>
          </cell>
          <cell r="E7515">
            <v>9645000</v>
          </cell>
          <cell r="F7515">
            <v>5291000</v>
          </cell>
          <cell r="N7515" t="str">
            <v>LP</v>
          </cell>
          <cell r="Q7515">
            <v>5291000</v>
          </cell>
          <cell r="T7515" t="str">
            <v>2017</v>
          </cell>
          <cell r="U7515" t="str">
            <v>17</v>
          </cell>
          <cell r="V7515" t="str">
            <v>Queen Anne's</v>
          </cell>
          <cell r="W7515" t="str">
            <v>C</v>
          </cell>
          <cell r="X7515" t="str">
            <v>Renovation</v>
          </cell>
          <cell r="Y7515" t="str">
            <v>Middle</v>
          </cell>
          <cell r="Z7515" t="str">
            <v>3</v>
          </cell>
          <cell r="AA7515" t="str">
            <v>6</v>
          </cell>
          <cell r="AD7515" t="str">
            <v>0</v>
          </cell>
          <cell r="AE7515" t="str">
            <v>004</v>
          </cell>
          <cell r="AG7515" t="str">
            <v>0</v>
          </cell>
          <cell r="AH7515" t="str">
            <v>0</v>
          </cell>
          <cell r="AM7515">
            <v>0</v>
          </cell>
          <cell r="BR7515" t="str">
            <v>0</v>
          </cell>
          <cell r="BS7515">
            <v>0</v>
          </cell>
          <cell r="CK7515">
            <v>0</v>
          </cell>
          <cell r="CL7515">
            <v>0</v>
          </cell>
          <cell r="CM7515" t="str">
            <v>0</v>
          </cell>
          <cell r="DA7515">
            <v>0</v>
          </cell>
          <cell r="EE7515" t="e">
            <v>#N/A</v>
          </cell>
        </row>
        <row r="7516">
          <cell r="A7516">
            <v>9566</v>
          </cell>
          <cell r="B7516">
            <v>13</v>
          </cell>
          <cell r="C7516" t="str">
            <v>Queen Anne's County High</v>
          </cell>
          <cell r="D7516">
            <v>338000</v>
          </cell>
          <cell r="E7516">
            <v>181000</v>
          </cell>
          <cell r="F7516">
            <v>157000</v>
          </cell>
          <cell r="O7516">
            <v>157000</v>
          </cell>
          <cell r="T7516" t="str">
            <v>2017</v>
          </cell>
          <cell r="U7516" t="str">
            <v>17</v>
          </cell>
          <cell r="V7516" t="str">
            <v>Queen Anne's</v>
          </cell>
          <cell r="W7516" t="str">
            <v>SR</v>
          </cell>
          <cell r="X7516" t="str">
            <v>Structural</v>
          </cell>
          <cell r="Y7516" t="str">
            <v>High</v>
          </cell>
          <cell r="Z7516" t="str">
            <v>3</v>
          </cell>
          <cell r="AA7516" t="str">
            <v>6</v>
          </cell>
          <cell r="AD7516" t="str">
            <v>0</v>
          </cell>
          <cell r="AE7516" t="str">
            <v>001</v>
          </cell>
          <cell r="AG7516" t="str">
            <v>0</v>
          </cell>
          <cell r="AH7516" t="str">
            <v>0</v>
          </cell>
          <cell r="AM7516">
            <v>0</v>
          </cell>
          <cell r="BR7516" t="str">
            <v>0</v>
          </cell>
          <cell r="BS7516">
            <v>0</v>
          </cell>
          <cell r="CK7516">
            <v>0</v>
          </cell>
          <cell r="CL7516">
            <v>0</v>
          </cell>
          <cell r="CM7516" t="str">
            <v>0</v>
          </cell>
          <cell r="DA7516">
            <v>0</v>
          </cell>
          <cell r="EE7516" t="e">
            <v>#N/A</v>
          </cell>
        </row>
        <row r="7517">
          <cell r="A7517">
            <v>9567</v>
          </cell>
          <cell r="B7517">
            <v>14</v>
          </cell>
          <cell r="C7517" t="str">
            <v>Kennard Elementary</v>
          </cell>
          <cell r="D7517">
            <v>271000</v>
          </cell>
          <cell r="E7517">
            <v>146000</v>
          </cell>
          <cell r="F7517">
            <v>125000</v>
          </cell>
          <cell r="O7517">
            <v>125000</v>
          </cell>
          <cell r="T7517" t="str">
            <v>2017</v>
          </cell>
          <cell r="U7517" t="str">
            <v>17</v>
          </cell>
          <cell r="V7517" t="str">
            <v>Queen Anne's</v>
          </cell>
          <cell r="W7517" t="str">
            <v>C</v>
          </cell>
          <cell r="X7517" t="str">
            <v>Renovation</v>
          </cell>
          <cell r="Y7517" t="str">
            <v>Elementary</v>
          </cell>
          <cell r="Z7517" t="str">
            <v>3</v>
          </cell>
          <cell r="AA7517" t="str">
            <v>6</v>
          </cell>
          <cell r="AD7517" t="str">
            <v>0</v>
          </cell>
          <cell r="AE7517" t="str">
            <v>012</v>
          </cell>
          <cell r="AG7517" t="str">
            <v>0</v>
          </cell>
          <cell r="AH7517" t="str">
            <v>0</v>
          </cell>
          <cell r="AM7517">
            <v>0</v>
          </cell>
          <cell r="BR7517" t="str">
            <v>0</v>
          </cell>
          <cell r="BS7517">
            <v>0</v>
          </cell>
          <cell r="CK7517">
            <v>0</v>
          </cell>
          <cell r="CL7517">
            <v>0</v>
          </cell>
          <cell r="CM7517" t="str">
            <v>0</v>
          </cell>
          <cell r="DA7517">
            <v>0</v>
          </cell>
          <cell r="EE7517" t="e">
            <v>#N/A</v>
          </cell>
        </row>
        <row r="7518">
          <cell r="A7518">
            <v>9568</v>
          </cell>
          <cell r="B7518">
            <v>15</v>
          </cell>
          <cell r="C7518" t="str">
            <v>Queen Anne's County High</v>
          </cell>
          <cell r="D7518">
            <v>22779000</v>
          </cell>
          <cell r="E7518">
            <v>15069000</v>
          </cell>
          <cell r="F7518">
            <v>7710000</v>
          </cell>
          <cell r="P7518" t="str">
            <v>LP</v>
          </cell>
          <cell r="S7518">
            <v>7710000</v>
          </cell>
          <cell r="T7518" t="str">
            <v>2017</v>
          </cell>
          <cell r="U7518" t="str">
            <v>17</v>
          </cell>
          <cell r="V7518" t="str">
            <v>Queen Anne's</v>
          </cell>
          <cell r="W7518" t="str">
            <v>C</v>
          </cell>
          <cell r="X7518" t="str">
            <v>Addition</v>
          </cell>
          <cell r="Y7518" t="str">
            <v>High</v>
          </cell>
          <cell r="Z7518" t="str">
            <v>3</v>
          </cell>
          <cell r="AA7518" t="str">
            <v>6</v>
          </cell>
          <cell r="AD7518" t="str">
            <v>0</v>
          </cell>
          <cell r="AE7518" t="str">
            <v>001</v>
          </cell>
          <cell r="AG7518" t="str">
            <v>0</v>
          </cell>
          <cell r="AH7518" t="str">
            <v>0</v>
          </cell>
          <cell r="AM7518">
            <v>0</v>
          </cell>
          <cell r="BR7518" t="str">
            <v>0</v>
          </cell>
          <cell r="BS7518">
            <v>0</v>
          </cell>
          <cell r="CK7518">
            <v>0</v>
          </cell>
          <cell r="CL7518">
            <v>0</v>
          </cell>
          <cell r="CM7518" t="str">
            <v>0</v>
          </cell>
          <cell r="DA7518">
            <v>0</v>
          </cell>
          <cell r="EE7518" t="e">
            <v>#N/A</v>
          </cell>
        </row>
        <row r="7519">
          <cell r="A7519">
            <v>9569</v>
          </cell>
          <cell r="B7519">
            <v>16</v>
          </cell>
          <cell r="C7519" t="str">
            <v>Sudlersville Elementary</v>
          </cell>
          <cell r="D7519">
            <v>302000</v>
          </cell>
          <cell r="E7519">
            <v>163000</v>
          </cell>
          <cell r="F7519">
            <v>139000</v>
          </cell>
          <cell r="Q7519">
            <v>139000</v>
          </cell>
          <cell r="T7519" t="str">
            <v>2017</v>
          </cell>
          <cell r="U7519" t="str">
            <v>17</v>
          </cell>
          <cell r="V7519" t="str">
            <v>Queen Anne's</v>
          </cell>
          <cell r="W7519" t="str">
            <v>SR</v>
          </cell>
          <cell r="X7519" t="str">
            <v>Chiller</v>
          </cell>
          <cell r="Y7519" t="str">
            <v>Elementary</v>
          </cell>
          <cell r="Z7519" t="str">
            <v>3</v>
          </cell>
          <cell r="AA7519" t="str">
            <v>6</v>
          </cell>
          <cell r="AD7519" t="str">
            <v>0</v>
          </cell>
          <cell r="AE7519" t="str">
            <v>014</v>
          </cell>
          <cell r="AG7519" t="str">
            <v>0</v>
          </cell>
          <cell r="AH7519" t="str">
            <v>0</v>
          </cell>
          <cell r="AM7519">
            <v>0</v>
          </cell>
          <cell r="BR7519" t="str">
            <v>0</v>
          </cell>
          <cell r="BS7519">
            <v>0</v>
          </cell>
          <cell r="CK7519">
            <v>0</v>
          </cell>
          <cell r="CL7519">
            <v>0</v>
          </cell>
          <cell r="CM7519" t="str">
            <v>0</v>
          </cell>
          <cell r="DA7519">
            <v>0</v>
          </cell>
          <cell r="EE7519" t="e">
            <v>#N/A</v>
          </cell>
        </row>
        <row r="7520">
          <cell r="A7520">
            <v>9570</v>
          </cell>
          <cell r="B7520">
            <v>17</v>
          </cell>
          <cell r="C7520" t="str">
            <v>Kent Island High</v>
          </cell>
          <cell r="D7520">
            <v>3396000</v>
          </cell>
          <cell r="E7520">
            <v>1814000</v>
          </cell>
          <cell r="F7520">
            <v>1582000</v>
          </cell>
          <cell r="Q7520">
            <v>1582000</v>
          </cell>
          <cell r="T7520" t="str">
            <v>2017</v>
          </cell>
          <cell r="U7520" t="str">
            <v>17</v>
          </cell>
          <cell r="V7520" t="str">
            <v>Queen Anne's</v>
          </cell>
          <cell r="W7520" t="str">
            <v>SR</v>
          </cell>
          <cell r="X7520" t="str">
            <v>Roof</v>
          </cell>
          <cell r="Y7520" t="str">
            <v>High</v>
          </cell>
          <cell r="Z7520" t="str">
            <v>3</v>
          </cell>
          <cell r="AA7520" t="str">
            <v>6</v>
          </cell>
          <cell r="AD7520" t="str">
            <v>0</v>
          </cell>
          <cell r="AE7520" t="str">
            <v>023</v>
          </cell>
          <cell r="AG7520" t="str">
            <v>0</v>
          </cell>
          <cell r="AH7520" t="str">
            <v>0</v>
          </cell>
          <cell r="AM7520">
            <v>0</v>
          </cell>
          <cell r="BR7520" t="str">
            <v>0</v>
          </cell>
          <cell r="BS7520">
            <v>0</v>
          </cell>
          <cell r="CK7520">
            <v>0</v>
          </cell>
          <cell r="CL7520">
            <v>0</v>
          </cell>
          <cell r="CM7520" t="str">
            <v>0</v>
          </cell>
          <cell r="DA7520">
            <v>0</v>
          </cell>
          <cell r="EE7520" t="e">
            <v>#N/A</v>
          </cell>
        </row>
        <row r="7521">
          <cell r="A7521">
            <v>9571</v>
          </cell>
          <cell r="B7521">
            <v>18</v>
          </cell>
          <cell r="C7521" t="str">
            <v>Kent Island High</v>
          </cell>
          <cell r="D7521">
            <v>17318000</v>
          </cell>
          <cell r="E7521">
            <v>11459000</v>
          </cell>
          <cell r="F7521">
            <v>5859000</v>
          </cell>
          <cell r="R7521" t="str">
            <v>LP</v>
          </cell>
          <cell r="T7521" t="str">
            <v>2017</v>
          </cell>
          <cell r="U7521" t="str">
            <v>17</v>
          </cell>
          <cell r="V7521" t="str">
            <v>Queen Anne's</v>
          </cell>
          <cell r="W7521" t="str">
            <v>C</v>
          </cell>
          <cell r="X7521" t="str">
            <v>Addition/Renovation</v>
          </cell>
          <cell r="Y7521" t="str">
            <v>High</v>
          </cell>
          <cell r="Z7521" t="str">
            <v>3</v>
          </cell>
          <cell r="AA7521" t="str">
            <v>6</v>
          </cell>
          <cell r="AD7521" t="str">
            <v>0</v>
          </cell>
          <cell r="AE7521" t="str">
            <v>023</v>
          </cell>
          <cell r="AG7521" t="str">
            <v>0</v>
          </cell>
          <cell r="AH7521" t="str">
            <v>0</v>
          </cell>
          <cell r="AM7521">
            <v>0</v>
          </cell>
          <cell r="BR7521" t="str">
            <v>0</v>
          </cell>
          <cell r="BS7521">
            <v>0</v>
          </cell>
          <cell r="CK7521">
            <v>0</v>
          </cell>
          <cell r="CL7521">
            <v>0</v>
          </cell>
          <cell r="CM7521" t="str">
            <v>0</v>
          </cell>
          <cell r="DA7521">
            <v>0</v>
          </cell>
          <cell r="EE7521" t="e">
            <v>#N/A</v>
          </cell>
        </row>
        <row r="7522">
          <cell r="A7522">
            <v>9572</v>
          </cell>
          <cell r="B7522">
            <v>19</v>
          </cell>
          <cell r="C7522" t="str">
            <v>New Elementary - South County</v>
          </cell>
          <cell r="D7522">
            <v>27185000</v>
          </cell>
          <cell r="E7522">
            <v>18104000</v>
          </cell>
          <cell r="F7522">
            <v>9081000</v>
          </cell>
          <cell r="R7522" t="str">
            <v>LP</v>
          </cell>
          <cell r="T7522" t="str">
            <v>2017</v>
          </cell>
          <cell r="U7522" t="str">
            <v>17</v>
          </cell>
          <cell r="V7522" t="str">
            <v>Queen Anne's</v>
          </cell>
          <cell r="W7522" t="str">
            <v>C</v>
          </cell>
          <cell r="X7522" t="str">
            <v>New</v>
          </cell>
          <cell r="Y7522" t="str">
            <v>Elementary</v>
          </cell>
          <cell r="Z7522" t="str">
            <v>3</v>
          </cell>
          <cell r="AA7522" t="str">
            <v>6</v>
          </cell>
          <cell r="AD7522" t="str">
            <v>0</v>
          </cell>
          <cell r="AG7522" t="str">
            <v>0</v>
          </cell>
          <cell r="AH7522" t="str">
            <v>0</v>
          </cell>
          <cell r="AM7522">
            <v>0</v>
          </cell>
          <cell r="BR7522" t="str">
            <v>0</v>
          </cell>
          <cell r="BS7522">
            <v>0</v>
          </cell>
          <cell r="CK7522">
            <v>0</v>
          </cell>
          <cell r="CL7522">
            <v>0</v>
          </cell>
          <cell r="CM7522" t="str">
            <v>0</v>
          </cell>
          <cell r="DA7522">
            <v>0</v>
          </cell>
          <cell r="EE7522" t="e">
            <v>#N/A</v>
          </cell>
        </row>
        <row r="7523">
          <cell r="A7523">
            <v>9573</v>
          </cell>
          <cell r="B7523">
            <v>7</v>
          </cell>
          <cell r="C7523" t="str">
            <v>Church Hill Elementary</v>
          </cell>
          <cell r="D7523">
            <v>208000</v>
          </cell>
          <cell r="E7523">
            <v>112000</v>
          </cell>
          <cell r="F7523">
            <v>96000</v>
          </cell>
          <cell r="K7523">
            <v>96000</v>
          </cell>
          <cell r="T7523" t="str">
            <v>2018</v>
          </cell>
          <cell r="U7523" t="str">
            <v>17</v>
          </cell>
          <cell r="V7523" t="str">
            <v>Queen Anne's</v>
          </cell>
          <cell r="W7523" t="str">
            <v>SR</v>
          </cell>
          <cell r="X7523" t="str">
            <v>Chiller</v>
          </cell>
          <cell r="Y7523" t="str">
            <v>Elementary</v>
          </cell>
          <cell r="Z7523" t="str">
            <v>3</v>
          </cell>
          <cell r="AA7523" t="str">
            <v>6</v>
          </cell>
          <cell r="AD7523" t="str">
            <v>0</v>
          </cell>
          <cell r="AE7523" t="str">
            <v>013</v>
          </cell>
          <cell r="AG7523" t="str">
            <v>0</v>
          </cell>
          <cell r="AH7523" t="str">
            <v>0</v>
          </cell>
          <cell r="AM7523">
            <v>0</v>
          </cell>
          <cell r="BR7523" t="str">
            <v>0</v>
          </cell>
          <cell r="BS7523">
            <v>0</v>
          </cell>
          <cell r="CK7523">
            <v>0</v>
          </cell>
          <cell r="CL7523">
            <v>0</v>
          </cell>
          <cell r="CM7523" t="str">
            <v>0</v>
          </cell>
          <cell r="DA7523">
            <v>0</v>
          </cell>
          <cell r="EE7523" t="e">
            <v>#N/A</v>
          </cell>
        </row>
        <row r="7524">
          <cell r="A7524">
            <v>9574</v>
          </cell>
          <cell r="B7524">
            <v>21</v>
          </cell>
          <cell r="C7524" t="str">
            <v>Queen Anne's County High</v>
          </cell>
          <cell r="D7524">
            <v>1122000</v>
          </cell>
          <cell r="E7524">
            <v>604000</v>
          </cell>
          <cell r="F7524">
            <v>518000</v>
          </cell>
          <cell r="S7524">
            <v>518000</v>
          </cell>
          <cell r="T7524" t="str">
            <v>2017</v>
          </cell>
          <cell r="U7524" t="str">
            <v>17</v>
          </cell>
          <cell r="V7524" t="str">
            <v>Queen Anne's</v>
          </cell>
          <cell r="W7524" t="str">
            <v>C</v>
          </cell>
          <cell r="X7524" t="str">
            <v>Renovation</v>
          </cell>
          <cell r="Y7524" t="str">
            <v>High</v>
          </cell>
          <cell r="Z7524" t="str">
            <v>3</v>
          </cell>
          <cell r="AA7524" t="str">
            <v>6</v>
          </cell>
          <cell r="AD7524" t="str">
            <v>0</v>
          </cell>
          <cell r="AE7524" t="str">
            <v>001</v>
          </cell>
          <cell r="AG7524" t="str">
            <v>0</v>
          </cell>
          <cell r="AH7524" t="str">
            <v>0</v>
          </cell>
          <cell r="AM7524">
            <v>0</v>
          </cell>
          <cell r="BR7524" t="str">
            <v>0</v>
          </cell>
          <cell r="BS7524">
            <v>0</v>
          </cell>
          <cell r="CK7524">
            <v>0</v>
          </cell>
          <cell r="CL7524">
            <v>0</v>
          </cell>
          <cell r="CM7524" t="str">
            <v>0</v>
          </cell>
          <cell r="DA7524">
            <v>0</v>
          </cell>
          <cell r="EE7524" t="e">
            <v>#N/A</v>
          </cell>
        </row>
        <row r="7525">
          <cell r="A7525">
            <v>9575</v>
          </cell>
          <cell r="B7525">
            <v>22</v>
          </cell>
          <cell r="C7525" t="str">
            <v>Kent Island High</v>
          </cell>
          <cell r="D7525">
            <v>1004000</v>
          </cell>
          <cell r="E7525">
            <v>541000</v>
          </cell>
          <cell r="F7525">
            <v>463000</v>
          </cell>
          <cell r="S7525">
            <v>463000</v>
          </cell>
          <cell r="T7525" t="str">
            <v>2017</v>
          </cell>
          <cell r="U7525" t="str">
            <v>17</v>
          </cell>
          <cell r="V7525" t="str">
            <v>Queen Anne's</v>
          </cell>
          <cell r="W7525" t="str">
            <v>C</v>
          </cell>
          <cell r="X7525" t="str">
            <v>Renovation</v>
          </cell>
          <cell r="Y7525" t="str">
            <v>High</v>
          </cell>
          <cell r="Z7525" t="str">
            <v>3</v>
          </cell>
          <cell r="AA7525" t="str">
            <v>6</v>
          </cell>
          <cell r="AD7525" t="str">
            <v>0</v>
          </cell>
          <cell r="AE7525" t="str">
            <v>023</v>
          </cell>
          <cell r="AG7525" t="str">
            <v>0</v>
          </cell>
          <cell r="AH7525" t="str">
            <v>0</v>
          </cell>
          <cell r="AM7525">
            <v>0</v>
          </cell>
          <cell r="BR7525" t="str">
            <v>0</v>
          </cell>
          <cell r="BS7525">
            <v>0</v>
          </cell>
          <cell r="CK7525">
            <v>0</v>
          </cell>
          <cell r="CL7525">
            <v>0</v>
          </cell>
          <cell r="CM7525" t="str">
            <v>0</v>
          </cell>
          <cell r="DA7525">
            <v>0</v>
          </cell>
          <cell r="EE7525" t="e">
            <v>#N/A</v>
          </cell>
        </row>
        <row r="7526">
          <cell r="A7526">
            <v>9576</v>
          </cell>
          <cell r="B7526">
            <v>1</v>
          </cell>
          <cell r="C7526" t="str">
            <v>Southern Middle</v>
          </cell>
          <cell r="D7526">
            <v>39362000</v>
          </cell>
          <cell r="E7526">
            <v>29048000</v>
          </cell>
          <cell r="F7526">
            <v>10314000</v>
          </cell>
          <cell r="I7526">
            <v>4414000</v>
          </cell>
          <cell r="K7526">
            <v>5311000</v>
          </cell>
          <cell r="M7526">
            <v>589000</v>
          </cell>
          <cell r="T7526" t="str">
            <v>2017</v>
          </cell>
          <cell r="U7526" t="str">
            <v>11</v>
          </cell>
          <cell r="V7526" t="str">
            <v>Garrett</v>
          </cell>
          <cell r="W7526" t="str">
            <v>C</v>
          </cell>
          <cell r="X7526" t="str">
            <v>Renovation/Addition</v>
          </cell>
          <cell r="Y7526" t="str">
            <v>Middle</v>
          </cell>
          <cell r="Z7526" t="str">
            <v>2</v>
          </cell>
          <cell r="AA7526" t="str">
            <v>4</v>
          </cell>
          <cell r="AC7526">
            <v>9720000</v>
          </cell>
          <cell r="AD7526" t="str">
            <v>0</v>
          </cell>
          <cell r="AE7526" t="str">
            <v>008</v>
          </cell>
          <cell r="AF7526">
            <v>42536</v>
          </cell>
          <cell r="AG7526" t="str">
            <v>0</v>
          </cell>
          <cell r="AH7526" t="str">
            <v>-1</v>
          </cell>
          <cell r="AI7526">
            <v>1094000</v>
          </cell>
          <cell r="AJ7526">
            <v>8919</v>
          </cell>
          <cell r="AK7526" t="str">
            <v>PFA</v>
          </cell>
          <cell r="AM7526">
            <v>0</v>
          </cell>
          <cell r="AO7526">
            <v>9510000</v>
          </cell>
          <cell r="AP7526">
            <v>547000</v>
          </cell>
          <cell r="AQ7526">
            <v>257000</v>
          </cell>
          <cell r="AS7526">
            <v>22564698</v>
          </cell>
          <cell r="AT7526">
            <v>1530995</v>
          </cell>
          <cell r="AU7526">
            <v>1652296</v>
          </cell>
          <cell r="AW7526">
            <v>3300000</v>
          </cell>
          <cell r="AY7526">
            <v>41820</v>
          </cell>
          <cell r="AZ7526">
            <v>41838</v>
          </cell>
          <cell r="BA7526">
            <v>41918</v>
          </cell>
          <cell r="BB7526">
            <v>41928</v>
          </cell>
          <cell r="BC7526">
            <v>41967</v>
          </cell>
          <cell r="BD7526">
            <v>42027</v>
          </cell>
          <cell r="BE7526">
            <v>42333</v>
          </cell>
          <cell r="BF7526">
            <v>42382</v>
          </cell>
          <cell r="BN7526">
            <v>43327</v>
          </cell>
          <cell r="BR7526" t="str">
            <v>0</v>
          </cell>
          <cell r="BS7526">
            <v>0</v>
          </cell>
          <cell r="CK7526">
            <v>-1</v>
          </cell>
          <cell r="CL7526">
            <v>0</v>
          </cell>
          <cell r="CM7526" t="str">
            <v>-1</v>
          </cell>
          <cell r="CN7526" t="str">
            <v>3</v>
          </cell>
          <cell r="CO7526" t="str">
            <v>1</v>
          </cell>
          <cell r="CP7526" t="str">
            <v>This renovation will require replacement of the electrical system.</v>
          </cell>
          <cell r="CR7526">
            <v>41977</v>
          </cell>
          <cell r="CS7526">
            <v>41981</v>
          </cell>
          <cell r="CV7526">
            <v>41981</v>
          </cell>
          <cell r="DA7526">
            <v>0</v>
          </cell>
          <cell r="EE7526">
            <v>42396</v>
          </cell>
        </row>
        <row r="7527">
          <cell r="A7527">
            <v>9577</v>
          </cell>
          <cell r="B7527">
            <v>2</v>
          </cell>
          <cell r="C7527" t="str">
            <v>Northern High</v>
          </cell>
          <cell r="D7527">
            <v>2893000</v>
          </cell>
          <cell r="E7527">
            <v>1488000</v>
          </cell>
          <cell r="F7527">
            <v>1405000</v>
          </cell>
          <cell r="O7527">
            <v>985000</v>
          </cell>
          <cell r="Q7527">
            <v>420000</v>
          </cell>
          <cell r="T7527" t="str">
            <v>2017</v>
          </cell>
          <cell r="U7527" t="str">
            <v>11</v>
          </cell>
          <cell r="V7527" t="str">
            <v>Garrett</v>
          </cell>
          <cell r="W7527" t="str">
            <v>SR</v>
          </cell>
          <cell r="X7527" t="str">
            <v>HVAC</v>
          </cell>
          <cell r="Y7527" t="str">
            <v>High</v>
          </cell>
          <cell r="Z7527" t="str">
            <v>3</v>
          </cell>
          <cell r="AA7527" t="str">
            <v>6</v>
          </cell>
          <cell r="AD7527" t="str">
            <v>0</v>
          </cell>
          <cell r="AE7527" t="str">
            <v>014</v>
          </cell>
          <cell r="AG7527" t="str">
            <v>0</v>
          </cell>
          <cell r="AH7527" t="str">
            <v>0</v>
          </cell>
          <cell r="AM7527">
            <v>0</v>
          </cell>
          <cell r="BR7527" t="str">
            <v>0</v>
          </cell>
          <cell r="BS7527">
            <v>0</v>
          </cell>
          <cell r="CK7527">
            <v>0</v>
          </cell>
          <cell r="CL7527">
            <v>0</v>
          </cell>
          <cell r="CM7527" t="str">
            <v>0</v>
          </cell>
          <cell r="DA7527">
            <v>0</v>
          </cell>
          <cell r="EE7527" t="e">
            <v>#N/A</v>
          </cell>
        </row>
        <row r="7528">
          <cell r="A7528">
            <v>9578</v>
          </cell>
          <cell r="B7528">
            <v>3</v>
          </cell>
          <cell r="C7528" t="str">
            <v>Southern High</v>
          </cell>
          <cell r="D7528">
            <v>4177000</v>
          </cell>
          <cell r="E7528">
            <v>2132000</v>
          </cell>
          <cell r="F7528">
            <v>2045000</v>
          </cell>
          <cell r="Q7528">
            <v>1430000</v>
          </cell>
          <cell r="S7528">
            <v>615000</v>
          </cell>
          <cell r="T7528" t="str">
            <v>2017</v>
          </cell>
          <cell r="U7528" t="str">
            <v>11</v>
          </cell>
          <cell r="V7528" t="str">
            <v>Garrett</v>
          </cell>
          <cell r="W7528" t="str">
            <v>SR</v>
          </cell>
          <cell r="X7528" t="str">
            <v>HVAC</v>
          </cell>
          <cell r="Y7528" t="str">
            <v>High</v>
          </cell>
          <cell r="Z7528" t="str">
            <v>3</v>
          </cell>
          <cell r="AA7528" t="str">
            <v>6</v>
          </cell>
          <cell r="AD7528" t="str">
            <v>0</v>
          </cell>
          <cell r="AE7528" t="str">
            <v>005</v>
          </cell>
          <cell r="AG7528" t="str">
            <v>0</v>
          </cell>
          <cell r="AH7528" t="str">
            <v>0</v>
          </cell>
          <cell r="AM7528">
            <v>0</v>
          </cell>
          <cell r="BR7528" t="str">
            <v>0</v>
          </cell>
          <cell r="BS7528">
            <v>0</v>
          </cell>
          <cell r="CK7528">
            <v>0</v>
          </cell>
          <cell r="CL7528">
            <v>0</v>
          </cell>
          <cell r="CM7528" t="str">
            <v>0</v>
          </cell>
          <cell r="DA7528">
            <v>0</v>
          </cell>
          <cell r="EE7528" t="e">
            <v>#N/A</v>
          </cell>
        </row>
        <row r="7529">
          <cell r="A7529">
            <v>9579</v>
          </cell>
          <cell r="B7529">
            <v>4</v>
          </cell>
          <cell r="C7529" t="str">
            <v>Broad Ford Elementary</v>
          </cell>
          <cell r="D7529">
            <v>21028000</v>
          </cell>
          <cell r="E7529">
            <v>15980000</v>
          </cell>
          <cell r="F7529">
            <v>5047000</v>
          </cell>
          <cell r="R7529" t="str">
            <v>LP</v>
          </cell>
          <cell r="S7529">
            <v>2100000</v>
          </cell>
          <cell r="T7529" t="str">
            <v>2017</v>
          </cell>
          <cell r="U7529" t="str">
            <v>11</v>
          </cell>
          <cell r="V7529" t="str">
            <v>Garrett</v>
          </cell>
          <cell r="W7529" t="str">
            <v>C</v>
          </cell>
          <cell r="X7529" t="str">
            <v>Renovation</v>
          </cell>
          <cell r="Y7529" t="str">
            <v>Elementary</v>
          </cell>
          <cell r="Z7529" t="str">
            <v>3</v>
          </cell>
          <cell r="AA7529" t="str">
            <v>6</v>
          </cell>
          <cell r="AD7529" t="str">
            <v>0</v>
          </cell>
          <cell r="AE7529" t="str">
            <v>006</v>
          </cell>
          <cell r="AG7529" t="str">
            <v>0</v>
          </cell>
          <cell r="AH7529" t="str">
            <v>0</v>
          </cell>
          <cell r="AM7529">
            <v>0</v>
          </cell>
          <cell r="BR7529" t="str">
            <v>0</v>
          </cell>
          <cell r="BS7529">
            <v>0</v>
          </cell>
          <cell r="CK7529">
            <v>0</v>
          </cell>
          <cell r="CL7529">
            <v>0</v>
          </cell>
          <cell r="CM7529" t="str">
            <v>0</v>
          </cell>
          <cell r="DA7529">
            <v>0</v>
          </cell>
          <cell r="EE7529" t="e">
            <v>#N/A</v>
          </cell>
        </row>
        <row r="7530">
          <cell r="A7530">
            <v>9580</v>
          </cell>
          <cell r="B7530">
            <v>1</v>
          </cell>
          <cell r="C7530" t="str">
            <v>Spring Ridge Middle</v>
          </cell>
          <cell r="D7530">
            <v>25366000</v>
          </cell>
          <cell r="E7530">
            <v>12436000</v>
          </cell>
          <cell r="F7530">
            <v>12930000</v>
          </cell>
          <cell r="G7530">
            <v>12841800</v>
          </cell>
          <cell r="I7530">
            <v>88200</v>
          </cell>
          <cell r="T7530" t="str">
            <v>2017</v>
          </cell>
          <cell r="U7530" t="str">
            <v>18</v>
          </cell>
          <cell r="V7530" t="str">
            <v>St. Mary's</v>
          </cell>
          <cell r="W7530" t="str">
            <v>C</v>
          </cell>
          <cell r="X7530" t="str">
            <v>Limited Renovation/Addition</v>
          </cell>
          <cell r="Y7530" t="str">
            <v>Middle</v>
          </cell>
          <cell r="Z7530" t="str">
            <v>2</v>
          </cell>
          <cell r="AA7530" t="str">
            <v>1</v>
          </cell>
          <cell r="AC7530">
            <v>12930000</v>
          </cell>
          <cell r="AD7530" t="str">
            <v>0</v>
          </cell>
          <cell r="AE7530" t="str">
            <v>002</v>
          </cell>
          <cell r="AF7530">
            <v>41640</v>
          </cell>
          <cell r="AG7530" t="str">
            <v>0</v>
          </cell>
          <cell r="AH7530" t="str">
            <v>0</v>
          </cell>
          <cell r="AJ7530">
            <v>9260</v>
          </cell>
          <cell r="AK7530" t="str">
            <v>APFO</v>
          </cell>
          <cell r="AL7530" t="str">
            <v>b</v>
          </cell>
          <cell r="AM7530">
            <v>0</v>
          </cell>
          <cell r="AN7530" t="str">
            <v>10/20 - LEA Anticipates completion December 2018</v>
          </cell>
          <cell r="AO7530">
            <v>11947000</v>
          </cell>
          <cell r="AP7530">
            <v>662000</v>
          </cell>
          <cell r="AQ7530">
            <v>321000</v>
          </cell>
          <cell r="AS7530">
            <v>7114000</v>
          </cell>
          <cell r="AT7530">
            <v>95000</v>
          </cell>
          <cell r="AU7530">
            <v>654000</v>
          </cell>
          <cell r="AW7530">
            <v>4573000</v>
          </cell>
          <cell r="AY7530">
            <v>41472</v>
          </cell>
          <cell r="AZ7530">
            <v>41534</v>
          </cell>
          <cell r="BA7530">
            <v>41520</v>
          </cell>
          <cell r="BB7530">
            <v>41568</v>
          </cell>
          <cell r="BC7530">
            <v>41628</v>
          </cell>
          <cell r="BD7530">
            <v>41781</v>
          </cell>
          <cell r="BE7530">
            <v>41628</v>
          </cell>
          <cell r="BF7530">
            <v>41781</v>
          </cell>
          <cell r="BM7530">
            <v>41732</v>
          </cell>
          <cell r="BN7530">
            <v>42705</v>
          </cell>
          <cell r="BQ7530">
            <v>41781</v>
          </cell>
          <cell r="BR7530" t="str">
            <v>0</v>
          </cell>
          <cell r="BS7530">
            <v>0</v>
          </cell>
          <cell r="CK7530">
            <v>0</v>
          </cell>
          <cell r="CL7530">
            <v>0</v>
          </cell>
          <cell r="CM7530" t="str">
            <v>-1</v>
          </cell>
          <cell r="CN7530" t="str">
            <v>3</v>
          </cell>
          <cell r="CO7530" t="str">
            <v>1</v>
          </cell>
          <cell r="CP7530" t="str">
            <v>Compliance met in FY 2015.</v>
          </cell>
          <cell r="CQ7530">
            <v>41547</v>
          </cell>
          <cell r="CR7530">
            <v>41554</v>
          </cell>
          <cell r="CS7530">
            <v>41571</v>
          </cell>
          <cell r="CV7530">
            <v>41571</v>
          </cell>
          <cell r="DA7530">
            <v>0</v>
          </cell>
          <cell r="EE7530">
            <v>42396</v>
          </cell>
        </row>
        <row r="7531">
          <cell r="A7531">
            <v>9581</v>
          </cell>
          <cell r="B7531">
            <v>2</v>
          </cell>
          <cell r="C7531" t="str">
            <v>New Central County Elementary</v>
          </cell>
          <cell r="D7531">
            <v>34868000</v>
          </cell>
          <cell r="E7531">
            <v>19381000</v>
          </cell>
          <cell r="F7531">
            <v>15487000</v>
          </cell>
          <cell r="H7531" t="str">
            <v>LP</v>
          </cell>
          <cell r="M7531">
            <v>8343000</v>
          </cell>
          <cell r="O7531">
            <v>7144000</v>
          </cell>
          <cell r="T7531" t="str">
            <v>2017</v>
          </cell>
          <cell r="U7531" t="str">
            <v>18</v>
          </cell>
          <cell r="V7531" t="str">
            <v>St. Mary's</v>
          </cell>
          <cell r="W7531" t="str">
            <v>C</v>
          </cell>
          <cell r="X7531" t="str">
            <v>New</v>
          </cell>
          <cell r="Y7531" t="str">
            <v>Elementary</v>
          </cell>
          <cell r="Z7531" t="str">
            <v>1</v>
          </cell>
          <cell r="AA7531" t="str">
            <v>7</v>
          </cell>
          <cell r="AB7531">
            <v>14567000</v>
          </cell>
          <cell r="AC7531">
            <v>10350000</v>
          </cell>
          <cell r="AD7531" t="str">
            <v>0</v>
          </cell>
          <cell r="AE7531" t="str">
            <v>034</v>
          </cell>
          <cell r="AF7531">
            <v>43191</v>
          </cell>
          <cell r="AG7531" t="str">
            <v>0</v>
          </cell>
          <cell r="AH7531" t="str">
            <v>0</v>
          </cell>
          <cell r="AJ7531">
            <v>9668</v>
          </cell>
          <cell r="AM7531">
            <v>-1</v>
          </cell>
          <cell r="AO7531">
            <v>12697000</v>
          </cell>
          <cell r="AP7531">
            <v>2412000</v>
          </cell>
          <cell r="AQ7531">
            <v>378000</v>
          </cell>
          <cell r="AS7531">
            <v>12501000</v>
          </cell>
          <cell r="AT7531">
            <v>550000</v>
          </cell>
          <cell r="AU7531">
            <v>848000</v>
          </cell>
          <cell r="AW7531">
            <v>5482000</v>
          </cell>
          <cell r="BN7531">
            <v>44013</v>
          </cell>
          <cell r="BR7531" t="str">
            <v>0</v>
          </cell>
          <cell r="BS7531">
            <v>0</v>
          </cell>
          <cell r="CK7531">
            <v>-1</v>
          </cell>
          <cell r="CL7531">
            <v>0</v>
          </cell>
          <cell r="CM7531" t="str">
            <v>0</v>
          </cell>
          <cell r="CO7531" t="str">
            <v>1</v>
          </cell>
          <cell r="CP7531" t="str">
            <v>MEMA review pending completion of school design.</v>
          </cell>
          <cell r="DA7531">
            <v>0</v>
          </cell>
          <cell r="DB7531">
            <v>43567.544919016203</v>
          </cell>
          <cell r="EE7531">
            <v>42396</v>
          </cell>
        </row>
        <row r="7532">
          <cell r="A7532">
            <v>9582</v>
          </cell>
          <cell r="B7532">
            <v>3</v>
          </cell>
          <cell r="C7532" t="str">
            <v>Fairlead Academy (Leonardtown High)</v>
          </cell>
          <cell r="D7532">
            <v>502000</v>
          </cell>
          <cell r="E7532">
            <v>264000</v>
          </cell>
          <cell r="F7532">
            <v>238000</v>
          </cell>
          <cell r="I7532">
            <v>238000</v>
          </cell>
          <cell r="T7532" t="str">
            <v>2017</v>
          </cell>
          <cell r="U7532" t="str">
            <v>18</v>
          </cell>
          <cell r="V7532" t="str">
            <v>St. Mary's</v>
          </cell>
          <cell r="W7532" t="str">
            <v>REL</v>
          </cell>
          <cell r="X7532" t="str">
            <v>Relocatable (State)</v>
          </cell>
          <cell r="Y7532" t="str">
            <v>Academy</v>
          </cell>
          <cell r="Z7532" t="str">
            <v>2</v>
          </cell>
          <cell r="AA7532" t="str">
            <v>1</v>
          </cell>
          <cell r="AC7532">
            <v>238000</v>
          </cell>
          <cell r="AD7532" t="str">
            <v>0</v>
          </cell>
          <cell r="AE7532" t="str">
            <v>004</v>
          </cell>
          <cell r="AF7532">
            <v>42705</v>
          </cell>
          <cell r="AG7532" t="str">
            <v>0</v>
          </cell>
          <cell r="AH7532" t="str">
            <v>0</v>
          </cell>
          <cell r="AJ7532">
            <v>9669</v>
          </cell>
          <cell r="AK7532" t="str">
            <v>APFO</v>
          </cell>
          <cell r="AL7532" t="str">
            <v>e</v>
          </cell>
          <cell r="AM7532">
            <v>0</v>
          </cell>
          <cell r="AN7532" t="str">
            <v>Would be prudent to review and accept submission.  Could generate BPW discussions.</v>
          </cell>
          <cell r="AO7532">
            <v>232000</v>
          </cell>
          <cell r="AQ7532">
            <v>6000</v>
          </cell>
          <cell r="AS7532">
            <v>208000</v>
          </cell>
          <cell r="AU7532">
            <v>14000</v>
          </cell>
          <cell r="AW7532">
            <v>42000</v>
          </cell>
          <cell r="BM7532">
            <v>43221</v>
          </cell>
          <cell r="BN7532">
            <v>42948</v>
          </cell>
          <cell r="BQ7532">
            <v>43342</v>
          </cell>
          <cell r="BR7532" t="str">
            <v>0</v>
          </cell>
          <cell r="BS7532">
            <v>0</v>
          </cell>
          <cell r="CK7532">
            <v>0</v>
          </cell>
          <cell r="CL7532">
            <v>0</v>
          </cell>
          <cell r="CM7532" t="str">
            <v>0</v>
          </cell>
          <cell r="CO7532" t="str">
            <v>3</v>
          </cell>
          <cell r="CP7532" t="str">
            <v>N/A - project is for utilization of existing Relocatables.</v>
          </cell>
          <cell r="DA7532">
            <v>0</v>
          </cell>
          <cell r="DB7532">
            <v>43349.50090914352</v>
          </cell>
          <cell r="EE7532">
            <v>42396</v>
          </cell>
        </row>
        <row r="7533">
          <cell r="A7533">
            <v>9583</v>
          </cell>
          <cell r="B7533">
            <v>4</v>
          </cell>
          <cell r="C7533" t="str">
            <v>Piney Point Elementary</v>
          </cell>
          <cell r="D7533">
            <v>2059000</v>
          </cell>
          <cell r="E7533">
            <v>1112000</v>
          </cell>
          <cell r="F7533">
            <v>947000</v>
          </cell>
          <cell r="I7533">
            <v>947000</v>
          </cell>
          <cell r="T7533" t="str">
            <v>2017</v>
          </cell>
          <cell r="U7533" t="str">
            <v>18</v>
          </cell>
          <cell r="V7533" t="str">
            <v>St. Mary's</v>
          </cell>
          <cell r="W7533" t="str">
            <v>SR</v>
          </cell>
          <cell r="X7533" t="str">
            <v>Roof</v>
          </cell>
          <cell r="Y7533" t="str">
            <v>Elementary</v>
          </cell>
          <cell r="Z7533" t="str">
            <v>2</v>
          </cell>
          <cell r="AA7533" t="str">
            <v>1</v>
          </cell>
          <cell r="AC7533">
            <v>947000</v>
          </cell>
          <cell r="AD7533" t="str">
            <v>0</v>
          </cell>
          <cell r="AE7533" t="str">
            <v>027</v>
          </cell>
          <cell r="AF7533">
            <v>42795</v>
          </cell>
          <cell r="AG7533" t="str">
            <v>0</v>
          </cell>
          <cell r="AH7533" t="str">
            <v>-1</v>
          </cell>
          <cell r="AI7533">
            <v>236200</v>
          </cell>
          <cell r="AJ7533">
            <v>9670</v>
          </cell>
          <cell r="AK7533" t="str">
            <v>APFO</v>
          </cell>
          <cell r="AL7533" t="str">
            <v>e</v>
          </cell>
          <cell r="AM7533">
            <v>0</v>
          </cell>
          <cell r="AN7533" t="str">
            <v>Kim Howe is looking for full State support of this project in December recommendations in order for her to receive design funds from county to move forward with the project in Summer 2016.</v>
          </cell>
          <cell r="AO7533">
            <v>923000</v>
          </cell>
          <cell r="AQ7533">
            <v>24000</v>
          </cell>
          <cell r="AS7533">
            <v>904000</v>
          </cell>
          <cell r="AU7533">
            <v>58000</v>
          </cell>
          <cell r="AW7533">
            <v>150000</v>
          </cell>
          <cell r="BE7533">
            <v>42570</v>
          </cell>
          <cell r="BF7533">
            <v>42585</v>
          </cell>
          <cell r="BN7533">
            <v>43040</v>
          </cell>
          <cell r="BR7533" t="str">
            <v>0</v>
          </cell>
          <cell r="BS7533">
            <v>0</v>
          </cell>
          <cell r="CK7533">
            <v>0</v>
          </cell>
          <cell r="CL7533">
            <v>0</v>
          </cell>
          <cell r="CM7533" t="str">
            <v>0</v>
          </cell>
          <cell r="CO7533" t="str">
            <v>3</v>
          </cell>
          <cell r="CP7533" t="str">
            <v>N/A - project is for partial replacement of roof.</v>
          </cell>
          <cell r="DA7533">
            <v>0</v>
          </cell>
          <cell r="EE7533">
            <v>42396</v>
          </cell>
        </row>
        <row r="7534">
          <cell r="A7534">
            <v>9584</v>
          </cell>
          <cell r="B7534">
            <v>5</v>
          </cell>
          <cell r="C7534" t="str">
            <v>Park Hall Elementary</v>
          </cell>
          <cell r="D7534">
            <v>7184000</v>
          </cell>
          <cell r="E7534">
            <v>4240000</v>
          </cell>
          <cell r="F7534">
            <v>2944000</v>
          </cell>
          <cell r="K7534">
            <v>1030000</v>
          </cell>
          <cell r="M7534">
            <v>1914000</v>
          </cell>
          <cell r="T7534" t="str">
            <v>2017</v>
          </cell>
          <cell r="U7534" t="str">
            <v>18</v>
          </cell>
          <cell r="V7534" t="str">
            <v>St. Mary's</v>
          </cell>
          <cell r="W7534" t="str">
            <v>SR</v>
          </cell>
          <cell r="X7534" t="str">
            <v>Roof</v>
          </cell>
          <cell r="Y7534" t="str">
            <v>Elementary</v>
          </cell>
          <cell r="Z7534" t="str">
            <v>3</v>
          </cell>
          <cell r="AA7534" t="str">
            <v>6</v>
          </cell>
          <cell r="AD7534" t="str">
            <v>0</v>
          </cell>
          <cell r="AE7534" t="str">
            <v>029</v>
          </cell>
          <cell r="AG7534" t="str">
            <v>0</v>
          </cell>
          <cell r="AH7534" t="str">
            <v>0</v>
          </cell>
          <cell r="AM7534">
            <v>0</v>
          </cell>
          <cell r="BR7534" t="str">
            <v>0</v>
          </cell>
          <cell r="BS7534">
            <v>0</v>
          </cell>
          <cell r="CK7534">
            <v>0</v>
          </cell>
          <cell r="CL7534">
            <v>0</v>
          </cell>
          <cell r="CM7534" t="str">
            <v>0</v>
          </cell>
          <cell r="CO7534" t="str">
            <v>3</v>
          </cell>
          <cell r="DA7534">
            <v>0</v>
          </cell>
          <cell r="EE7534" t="e">
            <v>#N/A</v>
          </cell>
        </row>
        <row r="7535">
          <cell r="A7535">
            <v>9585</v>
          </cell>
          <cell r="B7535">
            <v>6</v>
          </cell>
          <cell r="C7535" t="str">
            <v>Mechanicsville Elementary</v>
          </cell>
          <cell r="D7535">
            <v>9634000</v>
          </cell>
          <cell r="E7535">
            <v>6248000</v>
          </cell>
          <cell r="F7535">
            <v>3386000</v>
          </cell>
          <cell r="L7535" t="str">
            <v>LP</v>
          </cell>
          <cell r="O7535">
            <v>2844000</v>
          </cell>
          <cell r="Q7535">
            <v>542000</v>
          </cell>
          <cell r="T7535" t="str">
            <v>2017</v>
          </cell>
          <cell r="U7535" t="str">
            <v>18</v>
          </cell>
          <cell r="V7535" t="str">
            <v>St. Mary's</v>
          </cell>
          <cell r="W7535" t="str">
            <v>C</v>
          </cell>
          <cell r="X7535" t="str">
            <v>Renovation</v>
          </cell>
          <cell r="Y7535" t="str">
            <v>Elementary</v>
          </cell>
          <cell r="Z7535" t="str">
            <v>3</v>
          </cell>
          <cell r="AA7535" t="str">
            <v>6</v>
          </cell>
          <cell r="AD7535" t="str">
            <v>0</v>
          </cell>
          <cell r="AE7535" t="str">
            <v>014</v>
          </cell>
          <cell r="AG7535" t="str">
            <v>0</v>
          </cell>
          <cell r="AH7535" t="str">
            <v>0</v>
          </cell>
          <cell r="AM7535">
            <v>0</v>
          </cell>
          <cell r="BR7535" t="str">
            <v>0</v>
          </cell>
          <cell r="BS7535">
            <v>0</v>
          </cell>
          <cell r="CK7535">
            <v>0</v>
          </cell>
          <cell r="CL7535">
            <v>0</v>
          </cell>
          <cell r="CM7535" t="str">
            <v>0</v>
          </cell>
          <cell r="DA7535">
            <v>0</v>
          </cell>
          <cell r="EE7535" t="e">
            <v>#N/A</v>
          </cell>
        </row>
        <row r="7536">
          <cell r="A7536">
            <v>9586</v>
          </cell>
          <cell r="B7536">
            <v>7</v>
          </cell>
          <cell r="C7536" t="str">
            <v>Green Holly Elementary</v>
          </cell>
          <cell r="D7536">
            <v>3901000</v>
          </cell>
          <cell r="E7536">
            <v>2317000</v>
          </cell>
          <cell r="F7536">
            <v>1584000</v>
          </cell>
          <cell r="O7536">
            <v>213000</v>
          </cell>
          <cell r="Q7536">
            <v>1371000</v>
          </cell>
          <cell r="T7536" t="str">
            <v>2017</v>
          </cell>
          <cell r="U7536" t="str">
            <v>18</v>
          </cell>
          <cell r="V7536" t="str">
            <v>St. Mary's</v>
          </cell>
          <cell r="W7536" t="str">
            <v>SR</v>
          </cell>
          <cell r="X7536" t="str">
            <v>HVAC</v>
          </cell>
          <cell r="Y7536" t="str">
            <v>Elementary</v>
          </cell>
          <cell r="Z7536" t="str">
            <v>3</v>
          </cell>
          <cell r="AA7536" t="str">
            <v>6</v>
          </cell>
          <cell r="AD7536" t="str">
            <v>0</v>
          </cell>
          <cell r="AE7536" t="str">
            <v>022</v>
          </cell>
          <cell r="AG7536" t="str">
            <v>0</v>
          </cell>
          <cell r="AH7536" t="str">
            <v>0</v>
          </cell>
          <cell r="AM7536">
            <v>0</v>
          </cell>
          <cell r="BR7536" t="str">
            <v>0</v>
          </cell>
          <cell r="BS7536">
            <v>0</v>
          </cell>
          <cell r="CK7536">
            <v>0</v>
          </cell>
          <cell r="CL7536">
            <v>0</v>
          </cell>
          <cell r="CM7536" t="str">
            <v>0</v>
          </cell>
          <cell r="DA7536">
            <v>0</v>
          </cell>
          <cell r="EE7536" t="e">
            <v>#N/A</v>
          </cell>
        </row>
        <row r="7537">
          <cell r="A7537">
            <v>9587</v>
          </cell>
          <cell r="B7537">
            <v>8</v>
          </cell>
          <cell r="C7537" t="str">
            <v>Hollywood Elementary</v>
          </cell>
          <cell r="D7537">
            <v>7170000</v>
          </cell>
          <cell r="E7537">
            <v>4269000</v>
          </cell>
          <cell r="F7537">
            <v>2901000</v>
          </cell>
          <cell r="O7537">
            <v>575000</v>
          </cell>
          <cell r="Q7537">
            <v>2326000</v>
          </cell>
          <cell r="T7537" t="str">
            <v>2017</v>
          </cell>
          <cell r="U7537" t="str">
            <v>18</v>
          </cell>
          <cell r="V7537" t="str">
            <v>St. Mary's</v>
          </cell>
          <cell r="W7537" t="str">
            <v>SR</v>
          </cell>
          <cell r="X7537" t="str">
            <v>Roof</v>
          </cell>
          <cell r="Y7537" t="str">
            <v>Elementary</v>
          </cell>
          <cell r="Z7537" t="str">
            <v>3</v>
          </cell>
          <cell r="AA7537" t="str">
            <v>6</v>
          </cell>
          <cell r="AD7537" t="str">
            <v>0</v>
          </cell>
          <cell r="AE7537" t="str">
            <v>026</v>
          </cell>
          <cell r="AG7537" t="str">
            <v>0</v>
          </cell>
          <cell r="AH7537" t="str">
            <v>0</v>
          </cell>
          <cell r="AM7537">
            <v>0</v>
          </cell>
          <cell r="BR7537" t="str">
            <v>0</v>
          </cell>
          <cell r="BS7537">
            <v>0</v>
          </cell>
          <cell r="CK7537">
            <v>0</v>
          </cell>
          <cell r="CL7537">
            <v>0</v>
          </cell>
          <cell r="CM7537" t="str">
            <v>0</v>
          </cell>
          <cell r="DA7537">
            <v>0</v>
          </cell>
          <cell r="EE7537" t="e">
            <v>#N/A</v>
          </cell>
        </row>
        <row r="7538">
          <cell r="A7538">
            <v>9588</v>
          </cell>
          <cell r="B7538">
            <v>9</v>
          </cell>
          <cell r="C7538" t="str">
            <v>New High School</v>
          </cell>
          <cell r="D7538">
            <v>81736000</v>
          </cell>
          <cell r="E7538">
            <v>47375000</v>
          </cell>
          <cell r="F7538">
            <v>34361000</v>
          </cell>
          <cell r="P7538" t="str">
            <v>LP</v>
          </cell>
          <cell r="T7538" t="str">
            <v>2017</v>
          </cell>
          <cell r="U7538" t="str">
            <v>18</v>
          </cell>
          <cell r="V7538" t="str">
            <v>St. Mary's</v>
          </cell>
          <cell r="W7538" t="str">
            <v>C</v>
          </cell>
          <cell r="X7538" t="str">
            <v>New</v>
          </cell>
          <cell r="Y7538" t="str">
            <v>High</v>
          </cell>
          <cell r="Z7538" t="str">
            <v>3</v>
          </cell>
          <cell r="AA7538" t="str">
            <v>6</v>
          </cell>
          <cell r="AD7538" t="str">
            <v>0</v>
          </cell>
          <cell r="AG7538" t="str">
            <v>0</v>
          </cell>
          <cell r="AH7538" t="str">
            <v>0</v>
          </cell>
          <cell r="AM7538">
            <v>0</v>
          </cell>
          <cell r="BR7538" t="str">
            <v>0</v>
          </cell>
          <cell r="BS7538">
            <v>0</v>
          </cell>
          <cell r="CK7538">
            <v>0</v>
          </cell>
          <cell r="CL7538">
            <v>0</v>
          </cell>
          <cell r="CM7538" t="str">
            <v>0</v>
          </cell>
          <cell r="DA7538">
            <v>0</v>
          </cell>
          <cell r="EE7538" t="e">
            <v>#N/A</v>
          </cell>
        </row>
        <row r="7539">
          <cell r="A7539">
            <v>9589</v>
          </cell>
          <cell r="B7539">
            <v>10</v>
          </cell>
          <cell r="C7539" t="str">
            <v>Evergreen Elementary</v>
          </cell>
          <cell r="D7539">
            <v>22302000</v>
          </cell>
          <cell r="E7539">
            <v>13368000</v>
          </cell>
          <cell r="F7539">
            <v>8934000</v>
          </cell>
          <cell r="P7539" t="str">
            <v>LP</v>
          </cell>
          <cell r="S7539">
            <v>3093000</v>
          </cell>
          <cell r="T7539" t="str">
            <v>2017</v>
          </cell>
          <cell r="U7539" t="str">
            <v>18</v>
          </cell>
          <cell r="V7539" t="str">
            <v>St. Mary's</v>
          </cell>
          <cell r="W7539" t="str">
            <v>C</v>
          </cell>
          <cell r="X7539" t="str">
            <v>New</v>
          </cell>
          <cell r="Y7539" t="str">
            <v>Elementary</v>
          </cell>
          <cell r="Z7539" t="str">
            <v>3</v>
          </cell>
          <cell r="AA7539" t="str">
            <v>6</v>
          </cell>
          <cell r="AD7539" t="str">
            <v>0</v>
          </cell>
          <cell r="AG7539" t="str">
            <v>0</v>
          </cell>
          <cell r="AH7539" t="str">
            <v>0</v>
          </cell>
          <cell r="AM7539">
            <v>0</v>
          </cell>
          <cell r="BR7539" t="str">
            <v>0</v>
          </cell>
          <cell r="BS7539">
            <v>0</v>
          </cell>
          <cell r="CK7539">
            <v>0</v>
          </cell>
          <cell r="CL7539">
            <v>0</v>
          </cell>
          <cell r="CM7539" t="str">
            <v>0</v>
          </cell>
          <cell r="DA7539">
            <v>0</v>
          </cell>
          <cell r="EE7539" t="e">
            <v>#N/A</v>
          </cell>
        </row>
        <row r="7540">
          <cell r="A7540">
            <v>9590</v>
          </cell>
          <cell r="B7540">
            <v>11</v>
          </cell>
          <cell r="C7540" t="str">
            <v>Great Mills High</v>
          </cell>
          <cell r="D7540">
            <v>1119000</v>
          </cell>
          <cell r="E7540">
            <v>608000</v>
          </cell>
          <cell r="F7540">
            <v>511000</v>
          </cell>
          <cell r="Q7540">
            <v>511000</v>
          </cell>
          <cell r="T7540" t="str">
            <v>2017</v>
          </cell>
          <cell r="U7540" t="str">
            <v>18</v>
          </cell>
          <cell r="V7540" t="str">
            <v>St. Mary's</v>
          </cell>
          <cell r="W7540" t="str">
            <v>SR</v>
          </cell>
          <cell r="X7540" t="str">
            <v>Roof</v>
          </cell>
          <cell r="Y7540" t="str">
            <v>High</v>
          </cell>
          <cell r="Z7540" t="str">
            <v>3</v>
          </cell>
          <cell r="AA7540" t="str">
            <v>6</v>
          </cell>
          <cell r="AD7540" t="str">
            <v>0</v>
          </cell>
          <cell r="AE7540" t="str">
            <v>020</v>
          </cell>
          <cell r="AG7540" t="str">
            <v>0</v>
          </cell>
          <cell r="AH7540" t="str">
            <v>0</v>
          </cell>
          <cell r="AM7540">
            <v>0</v>
          </cell>
          <cell r="BR7540" t="str">
            <v>0</v>
          </cell>
          <cell r="BS7540">
            <v>0</v>
          </cell>
          <cell r="CK7540">
            <v>0</v>
          </cell>
          <cell r="CL7540">
            <v>0</v>
          </cell>
          <cell r="CM7540" t="str">
            <v>0</v>
          </cell>
          <cell r="DA7540">
            <v>0</v>
          </cell>
          <cell r="EE7540" t="e">
            <v>#N/A</v>
          </cell>
        </row>
        <row r="7541">
          <cell r="A7541">
            <v>9591</v>
          </cell>
          <cell r="B7541">
            <v>12</v>
          </cell>
          <cell r="C7541" t="str">
            <v>Dynard Elementary</v>
          </cell>
          <cell r="D7541">
            <v>5968000</v>
          </cell>
          <cell r="E7541">
            <v>3489000</v>
          </cell>
          <cell r="F7541">
            <v>2479000</v>
          </cell>
          <cell r="Q7541">
            <v>867000</v>
          </cell>
          <cell r="S7541">
            <v>1612000</v>
          </cell>
          <cell r="T7541" t="str">
            <v>2017</v>
          </cell>
          <cell r="U7541" t="str">
            <v>18</v>
          </cell>
          <cell r="V7541" t="str">
            <v>St. Mary's</v>
          </cell>
          <cell r="W7541" t="str">
            <v>SR</v>
          </cell>
          <cell r="X7541" t="str">
            <v>Roof</v>
          </cell>
          <cell r="Y7541" t="str">
            <v>Elementary</v>
          </cell>
          <cell r="Z7541" t="str">
            <v>3</v>
          </cell>
          <cell r="AA7541" t="str">
            <v>6</v>
          </cell>
          <cell r="AD7541" t="str">
            <v>0</v>
          </cell>
          <cell r="AE7541" t="str">
            <v>024</v>
          </cell>
          <cell r="AG7541" t="str">
            <v>0</v>
          </cell>
          <cell r="AH7541" t="str">
            <v>0</v>
          </cell>
          <cell r="AM7541">
            <v>0</v>
          </cell>
          <cell r="BR7541" t="str">
            <v>0</v>
          </cell>
          <cell r="BS7541">
            <v>0</v>
          </cell>
          <cell r="CK7541">
            <v>0</v>
          </cell>
          <cell r="CL7541">
            <v>0</v>
          </cell>
          <cell r="CM7541" t="str">
            <v>0</v>
          </cell>
          <cell r="DA7541">
            <v>0</v>
          </cell>
          <cell r="EE7541" t="e">
            <v>#N/A</v>
          </cell>
        </row>
        <row r="7542">
          <cell r="A7542">
            <v>9592</v>
          </cell>
          <cell r="B7542">
            <v>13</v>
          </cell>
          <cell r="C7542" t="str">
            <v>Lettie Marshall Dent Elementary</v>
          </cell>
          <cell r="D7542">
            <v>7108000</v>
          </cell>
          <cell r="E7542">
            <v>4322000</v>
          </cell>
          <cell r="F7542">
            <v>2786000</v>
          </cell>
          <cell r="S7542">
            <v>2786000</v>
          </cell>
          <cell r="T7542" t="str">
            <v>2017</v>
          </cell>
          <cell r="U7542" t="str">
            <v>18</v>
          </cell>
          <cell r="V7542" t="str">
            <v>St. Mary's</v>
          </cell>
          <cell r="W7542" t="str">
            <v>SR</v>
          </cell>
          <cell r="X7542" t="str">
            <v>HVAC</v>
          </cell>
          <cell r="Y7542" t="str">
            <v>Elementary</v>
          </cell>
          <cell r="Z7542" t="str">
            <v>3</v>
          </cell>
          <cell r="AA7542" t="str">
            <v>6</v>
          </cell>
          <cell r="AD7542" t="str">
            <v>0</v>
          </cell>
          <cell r="AE7542" t="str">
            <v>017</v>
          </cell>
          <cell r="AG7542" t="str">
            <v>0</v>
          </cell>
          <cell r="AH7542" t="str">
            <v>0</v>
          </cell>
          <cell r="AM7542">
            <v>0</v>
          </cell>
          <cell r="BR7542" t="str">
            <v>0</v>
          </cell>
          <cell r="BS7542">
            <v>0</v>
          </cell>
          <cell r="CK7542">
            <v>0</v>
          </cell>
          <cell r="CL7542">
            <v>0</v>
          </cell>
          <cell r="CM7542" t="str">
            <v>0</v>
          </cell>
          <cell r="DA7542">
            <v>0</v>
          </cell>
          <cell r="EE7542" t="e">
            <v>#N/A</v>
          </cell>
        </row>
        <row r="7543">
          <cell r="A7543">
            <v>9593</v>
          </cell>
          <cell r="B7543">
            <v>1</v>
          </cell>
          <cell r="C7543" t="str">
            <v>Darlington Elementary</v>
          </cell>
          <cell r="D7543">
            <v>3453000</v>
          </cell>
          <cell r="E7543">
            <v>1935000</v>
          </cell>
          <cell r="F7543">
            <v>1518000</v>
          </cell>
          <cell r="I7543">
            <v>1518000</v>
          </cell>
          <cell r="T7543" t="str">
            <v>2017</v>
          </cell>
          <cell r="U7543" t="str">
            <v>12</v>
          </cell>
          <cell r="V7543" t="str">
            <v>Harford</v>
          </cell>
          <cell r="W7543" t="str">
            <v>SR</v>
          </cell>
          <cell r="X7543" t="str">
            <v>HVAC/Windows</v>
          </cell>
          <cell r="Y7543" t="str">
            <v>Elementary</v>
          </cell>
          <cell r="Z7543" t="str">
            <v>2</v>
          </cell>
          <cell r="AA7543" t="str">
            <v>1</v>
          </cell>
          <cell r="AC7543">
            <v>1518000</v>
          </cell>
          <cell r="AD7543" t="str">
            <v>0</v>
          </cell>
          <cell r="AE7543" t="str">
            <v>056</v>
          </cell>
          <cell r="AF7543">
            <v>42430</v>
          </cell>
          <cell r="AG7543" t="str">
            <v>0</v>
          </cell>
          <cell r="AH7543" t="str">
            <v>0</v>
          </cell>
          <cell r="AJ7543">
            <v>9604</v>
          </cell>
          <cell r="AK7543" t="str">
            <v>APFO_x000D_
PFA</v>
          </cell>
          <cell r="AL7543" t="str">
            <v>e</v>
          </cell>
          <cell r="AM7543">
            <v>0</v>
          </cell>
          <cell r="AO7543">
            <v>1481000</v>
          </cell>
          <cell r="AQ7543">
            <v>37000</v>
          </cell>
          <cell r="AS7543">
            <v>869000</v>
          </cell>
          <cell r="AU7543">
            <v>22000</v>
          </cell>
          <cell r="AW7543">
            <v>1044000</v>
          </cell>
          <cell r="BE7543">
            <v>41976</v>
          </cell>
          <cell r="BF7543">
            <v>42038</v>
          </cell>
          <cell r="BM7543">
            <v>42410</v>
          </cell>
          <cell r="BN7543">
            <v>42705</v>
          </cell>
          <cell r="BQ7543">
            <v>42460</v>
          </cell>
          <cell r="BR7543" t="str">
            <v>0</v>
          </cell>
          <cell r="BS7543">
            <v>0</v>
          </cell>
          <cell r="CK7543">
            <v>0</v>
          </cell>
          <cell r="CL7543">
            <v>0</v>
          </cell>
          <cell r="CM7543" t="str">
            <v>-1</v>
          </cell>
          <cell r="CO7543" t="str">
            <v>1</v>
          </cell>
          <cell r="CP7543" t="str">
            <v>Previously reviewed.  Project is being reviewed again on 10/9/15.</v>
          </cell>
          <cell r="CQ7543">
            <v>42265</v>
          </cell>
          <cell r="CR7543">
            <v>42286</v>
          </cell>
          <cell r="DA7543">
            <v>0</v>
          </cell>
          <cell r="EE7543">
            <v>42396</v>
          </cell>
        </row>
        <row r="7544">
          <cell r="A7544">
            <v>9594</v>
          </cell>
          <cell r="B7544">
            <v>2</v>
          </cell>
          <cell r="C7544" t="str">
            <v>Riverside Elementary</v>
          </cell>
          <cell r="D7544">
            <v>8780000</v>
          </cell>
          <cell r="E7544">
            <v>4716000</v>
          </cell>
          <cell r="F7544">
            <v>4064000</v>
          </cell>
          <cell r="I7544">
            <v>4064000</v>
          </cell>
          <cell r="T7544" t="str">
            <v>2017</v>
          </cell>
          <cell r="U7544" t="str">
            <v>12</v>
          </cell>
          <cell r="V7544" t="str">
            <v>Harford</v>
          </cell>
          <cell r="W7544" t="str">
            <v>SR</v>
          </cell>
          <cell r="X7544" t="str">
            <v>HVAC/Windows/Doors</v>
          </cell>
          <cell r="Y7544" t="str">
            <v>Elementary</v>
          </cell>
          <cell r="Z7544" t="str">
            <v>2</v>
          </cell>
          <cell r="AA7544" t="str">
            <v>1</v>
          </cell>
          <cell r="AC7544">
            <v>4064000</v>
          </cell>
          <cell r="AD7544" t="str">
            <v>0</v>
          </cell>
          <cell r="AE7544" t="str">
            <v>045</v>
          </cell>
          <cell r="AF7544">
            <v>42856</v>
          </cell>
          <cell r="AG7544" t="str">
            <v>0</v>
          </cell>
          <cell r="AH7544" t="str">
            <v>-1</v>
          </cell>
          <cell r="AI7544">
            <v>1260000</v>
          </cell>
          <cell r="AJ7544">
            <v>9605</v>
          </cell>
          <cell r="AK7544" t="str">
            <v>APFO_x000D_
PFA</v>
          </cell>
          <cell r="AL7544" t="str">
            <v>e</v>
          </cell>
          <cell r="AM7544">
            <v>0</v>
          </cell>
          <cell r="AO7544">
            <v>3965000</v>
          </cell>
          <cell r="AQ7544">
            <v>99000</v>
          </cell>
          <cell r="AS7544">
            <v>2328000</v>
          </cell>
          <cell r="AU7544">
            <v>58000</v>
          </cell>
          <cell r="AW7544">
            <v>2330000</v>
          </cell>
          <cell r="BM7544">
            <v>42793</v>
          </cell>
          <cell r="BN7544">
            <v>43221</v>
          </cell>
          <cell r="BQ7544">
            <v>42857</v>
          </cell>
          <cell r="BR7544" t="str">
            <v>0</v>
          </cell>
          <cell r="BS7544">
            <v>0</v>
          </cell>
          <cell r="CK7544">
            <v>0</v>
          </cell>
          <cell r="CL7544">
            <v>0</v>
          </cell>
          <cell r="CM7544" t="str">
            <v>-1</v>
          </cell>
          <cell r="CO7544" t="str">
            <v>1</v>
          </cell>
          <cell r="CP7544" t="str">
            <v>Meeting with MEMA scheduled for 10/9/15.</v>
          </cell>
          <cell r="CQ7544">
            <v>42265</v>
          </cell>
          <cell r="CR7544">
            <v>42286</v>
          </cell>
          <cell r="DA7544">
            <v>0</v>
          </cell>
          <cell r="EE7544">
            <v>42396</v>
          </cell>
        </row>
        <row r="7545">
          <cell r="A7545">
            <v>9595</v>
          </cell>
          <cell r="B7545">
            <v>3</v>
          </cell>
          <cell r="C7545" t="str">
            <v>Joppatowne High</v>
          </cell>
          <cell r="D7545">
            <v>2400000</v>
          </cell>
          <cell r="E7545">
            <v>1115000</v>
          </cell>
          <cell r="F7545">
            <v>1285000</v>
          </cell>
          <cell r="I7545">
            <v>1285000</v>
          </cell>
          <cell r="T7545" t="str">
            <v>2017</v>
          </cell>
          <cell r="U7545" t="str">
            <v>12</v>
          </cell>
          <cell r="V7545" t="str">
            <v>Harford</v>
          </cell>
          <cell r="W7545" t="str">
            <v>SR</v>
          </cell>
          <cell r="X7545" t="str">
            <v>Roof</v>
          </cell>
          <cell r="Y7545" t="str">
            <v>High</v>
          </cell>
          <cell r="Z7545" t="str">
            <v>2</v>
          </cell>
          <cell r="AA7545" t="str">
            <v>1</v>
          </cell>
          <cell r="AC7545">
            <v>1285000</v>
          </cell>
          <cell r="AD7545" t="str">
            <v>0</v>
          </cell>
          <cell r="AE7545" t="str">
            <v>046</v>
          </cell>
          <cell r="AF7545">
            <v>42767</v>
          </cell>
          <cell r="AG7545" t="str">
            <v>0</v>
          </cell>
          <cell r="AH7545" t="str">
            <v>0</v>
          </cell>
          <cell r="AJ7545">
            <v>9606</v>
          </cell>
          <cell r="AK7545" t="str">
            <v>APFO_x000D_
PFA</v>
          </cell>
          <cell r="AL7545" t="str">
            <v>e</v>
          </cell>
          <cell r="AM7545">
            <v>0</v>
          </cell>
          <cell r="AO7545">
            <v>1254000</v>
          </cell>
          <cell r="AQ7545">
            <v>31000</v>
          </cell>
          <cell r="AS7545">
            <v>736000</v>
          </cell>
          <cell r="AU7545">
            <v>19000</v>
          </cell>
          <cell r="AW7545">
            <v>360000</v>
          </cell>
          <cell r="BM7545">
            <v>42787</v>
          </cell>
          <cell r="BN7545">
            <v>42948</v>
          </cell>
          <cell r="BQ7545">
            <v>42857</v>
          </cell>
          <cell r="BR7545" t="str">
            <v>0</v>
          </cell>
          <cell r="BS7545">
            <v>0</v>
          </cell>
          <cell r="CK7545">
            <v>0</v>
          </cell>
          <cell r="CL7545">
            <v>0</v>
          </cell>
          <cell r="CM7545" t="str">
            <v>0</v>
          </cell>
          <cell r="CO7545" t="str">
            <v>3</v>
          </cell>
          <cell r="CP7545" t="str">
            <v>This is strictly a roof replacement project and does not impact electrical systems.</v>
          </cell>
          <cell r="DA7545">
            <v>0</v>
          </cell>
          <cell r="EE7545">
            <v>42396</v>
          </cell>
        </row>
        <row r="7546">
          <cell r="A7546">
            <v>9596</v>
          </cell>
          <cell r="B7546">
            <v>4</v>
          </cell>
          <cell r="C7546" t="str">
            <v>William S. James Elementary</v>
          </cell>
          <cell r="D7546">
            <v>1400000</v>
          </cell>
          <cell r="E7546">
            <v>691000</v>
          </cell>
          <cell r="F7546">
            <v>709000</v>
          </cell>
          <cell r="I7546">
            <v>709000</v>
          </cell>
          <cell r="T7546" t="str">
            <v>2017</v>
          </cell>
          <cell r="U7546" t="str">
            <v>12</v>
          </cell>
          <cell r="V7546" t="str">
            <v>Harford</v>
          </cell>
          <cell r="W7546" t="str">
            <v>C</v>
          </cell>
          <cell r="X7546" t="str">
            <v>Renovation (Open Space Conversion)</v>
          </cell>
          <cell r="Y7546" t="str">
            <v>Elementary</v>
          </cell>
          <cell r="Z7546" t="str">
            <v>2</v>
          </cell>
          <cell r="AA7546" t="str">
            <v>1</v>
          </cell>
          <cell r="AC7546">
            <v>709000</v>
          </cell>
          <cell r="AD7546" t="str">
            <v>0</v>
          </cell>
          <cell r="AE7546" t="str">
            <v>013</v>
          </cell>
          <cell r="AF7546">
            <v>42767</v>
          </cell>
          <cell r="AG7546" t="str">
            <v>0</v>
          </cell>
          <cell r="AH7546" t="str">
            <v>0</v>
          </cell>
          <cell r="AJ7546">
            <v>9607</v>
          </cell>
          <cell r="AK7546" t="str">
            <v>APFO_x000D_
PFA</v>
          </cell>
          <cell r="AL7546" t="str">
            <v>e</v>
          </cell>
          <cell r="AM7546">
            <v>0</v>
          </cell>
          <cell r="AO7546">
            <v>692000</v>
          </cell>
          <cell r="AQ7546">
            <v>17000</v>
          </cell>
          <cell r="AS7546">
            <v>407000</v>
          </cell>
          <cell r="AU7546">
            <v>93000</v>
          </cell>
          <cell r="AW7546">
            <v>191000</v>
          </cell>
          <cell r="BA7546">
            <v>42613</v>
          </cell>
          <cell r="BM7546">
            <v>42818</v>
          </cell>
          <cell r="BN7546">
            <v>42948</v>
          </cell>
          <cell r="BQ7546">
            <v>42878</v>
          </cell>
          <cell r="BR7546" t="str">
            <v>0</v>
          </cell>
          <cell r="BS7546">
            <v>0</v>
          </cell>
          <cell r="CK7546">
            <v>0</v>
          </cell>
          <cell r="CL7546">
            <v>0</v>
          </cell>
          <cell r="CM7546" t="str">
            <v>0</v>
          </cell>
          <cell r="CO7546" t="str">
            <v>3</v>
          </cell>
          <cell r="CP7546" t="str">
            <v>This project will have no impact on electrical systems.</v>
          </cell>
          <cell r="DA7546">
            <v>0</v>
          </cell>
          <cell r="EE7546">
            <v>42396</v>
          </cell>
        </row>
        <row r="7547">
          <cell r="A7547">
            <v>9597</v>
          </cell>
          <cell r="B7547">
            <v>5</v>
          </cell>
          <cell r="C7547" t="str">
            <v>William Paca/Old Post Road Elementary</v>
          </cell>
          <cell r="D7547">
            <v>2417000</v>
          </cell>
          <cell r="E7547">
            <v>1261000</v>
          </cell>
          <cell r="F7547">
            <v>1156000</v>
          </cell>
          <cell r="I7547">
            <v>1156000</v>
          </cell>
          <cell r="T7547" t="str">
            <v>2017</v>
          </cell>
          <cell r="U7547" t="str">
            <v>12</v>
          </cell>
          <cell r="V7547" t="str">
            <v>Harford</v>
          </cell>
          <cell r="W7547" t="str">
            <v>C</v>
          </cell>
          <cell r="X7547" t="str">
            <v>Renovation (Open Space Conversion)</v>
          </cell>
          <cell r="Y7547" t="str">
            <v>Elementary</v>
          </cell>
          <cell r="Z7547" t="str">
            <v>2</v>
          </cell>
          <cell r="AA7547" t="str">
            <v>1</v>
          </cell>
          <cell r="AC7547">
            <v>1156000</v>
          </cell>
          <cell r="AD7547" t="str">
            <v>0</v>
          </cell>
          <cell r="AE7547" t="str">
            <v>003</v>
          </cell>
          <cell r="AF7547">
            <v>42767</v>
          </cell>
          <cell r="AG7547" t="str">
            <v>0</v>
          </cell>
          <cell r="AH7547" t="str">
            <v>0</v>
          </cell>
          <cell r="AJ7547">
            <v>9608</v>
          </cell>
          <cell r="AK7547" t="str">
            <v>APFO_x000D_
PFA</v>
          </cell>
          <cell r="AL7547" t="str">
            <v>e</v>
          </cell>
          <cell r="AM7547">
            <v>0</v>
          </cell>
          <cell r="AO7547">
            <v>1128000</v>
          </cell>
          <cell r="AQ7547">
            <v>28000</v>
          </cell>
          <cell r="AS7547">
            <v>662000</v>
          </cell>
          <cell r="AU7547">
            <v>151000</v>
          </cell>
          <cell r="AW7547">
            <v>448000</v>
          </cell>
          <cell r="BA7547">
            <v>42613</v>
          </cell>
          <cell r="BM7547">
            <v>42789</v>
          </cell>
          <cell r="BN7547">
            <v>42948</v>
          </cell>
          <cell r="BQ7547">
            <v>42857</v>
          </cell>
          <cell r="BR7547" t="str">
            <v>0</v>
          </cell>
          <cell r="BS7547">
            <v>0</v>
          </cell>
          <cell r="CK7547">
            <v>0</v>
          </cell>
          <cell r="CL7547">
            <v>0</v>
          </cell>
          <cell r="CM7547" t="str">
            <v>0</v>
          </cell>
          <cell r="CP7547" t="str">
            <v>No electrical upgrade anticipated, however project will be reviewed with MEMA on 10/9/15.</v>
          </cell>
          <cell r="CQ7547">
            <v>42270</v>
          </cell>
          <cell r="DA7547">
            <v>0</v>
          </cell>
          <cell r="EE7547">
            <v>42396</v>
          </cell>
        </row>
        <row r="7548">
          <cell r="A7548">
            <v>9598</v>
          </cell>
          <cell r="B7548">
            <v>6</v>
          </cell>
          <cell r="C7548" t="str">
            <v>Havre de Grace Middle/High</v>
          </cell>
          <cell r="D7548">
            <v>92740000</v>
          </cell>
          <cell r="E7548">
            <v>74622000</v>
          </cell>
          <cell r="F7548">
            <v>18118000</v>
          </cell>
          <cell r="K7548">
            <v>9059000</v>
          </cell>
          <cell r="M7548">
            <v>9059000</v>
          </cell>
          <cell r="T7548" t="str">
            <v>2017</v>
          </cell>
          <cell r="U7548" t="str">
            <v>12</v>
          </cell>
          <cell r="V7548" t="str">
            <v>Harford</v>
          </cell>
          <cell r="W7548" t="str">
            <v>C</v>
          </cell>
          <cell r="X7548" t="str">
            <v>Replacement</v>
          </cell>
          <cell r="Y7548" t="str">
            <v>Middle/High</v>
          </cell>
          <cell r="Z7548" t="str">
            <v>3</v>
          </cell>
          <cell r="AA7548" t="str">
            <v>6</v>
          </cell>
          <cell r="AC7548">
            <v>14630000</v>
          </cell>
          <cell r="AD7548" t="str">
            <v>0</v>
          </cell>
          <cell r="AE7548" t="str">
            <v>039</v>
          </cell>
          <cell r="AG7548" t="str">
            <v>0</v>
          </cell>
          <cell r="AH7548" t="str">
            <v>0</v>
          </cell>
          <cell r="AJ7548">
            <v>9304</v>
          </cell>
          <cell r="AM7548">
            <v>0</v>
          </cell>
          <cell r="AY7548">
            <v>41862</v>
          </cell>
          <cell r="AZ7548">
            <v>41897</v>
          </cell>
          <cell r="BA7548">
            <v>41879</v>
          </cell>
          <cell r="BB7548">
            <v>41912</v>
          </cell>
          <cell r="BC7548">
            <v>41943</v>
          </cell>
          <cell r="BD7548">
            <v>41991</v>
          </cell>
          <cell r="BG7548">
            <v>41604</v>
          </cell>
          <cell r="BH7548">
            <v>41740</v>
          </cell>
          <cell r="BR7548" t="str">
            <v>0</v>
          </cell>
          <cell r="BS7548">
            <v>0</v>
          </cell>
          <cell r="CK7548">
            <v>0</v>
          </cell>
          <cell r="CL7548">
            <v>0</v>
          </cell>
          <cell r="CM7548" t="str">
            <v>0</v>
          </cell>
          <cell r="CR7548">
            <v>41901</v>
          </cell>
          <cell r="CS7548">
            <v>41907</v>
          </cell>
          <cell r="CV7548">
            <v>41907</v>
          </cell>
          <cell r="DA7548">
            <v>0</v>
          </cell>
          <cell r="EE7548" t="e">
            <v>#N/A</v>
          </cell>
        </row>
        <row r="7549">
          <cell r="A7549">
            <v>9599</v>
          </cell>
          <cell r="B7549">
            <v>7</v>
          </cell>
          <cell r="C7549" t="str">
            <v>Future Roof Projects</v>
          </cell>
          <cell r="D7549">
            <v>6938000</v>
          </cell>
          <cell r="E7549">
            <v>3224000</v>
          </cell>
          <cell r="F7549">
            <v>3714000</v>
          </cell>
          <cell r="K7549">
            <v>517000</v>
          </cell>
          <cell r="M7549">
            <v>1071000</v>
          </cell>
          <cell r="O7549">
            <v>835000</v>
          </cell>
          <cell r="Q7549">
            <v>697000</v>
          </cell>
          <cell r="S7549">
            <v>594000</v>
          </cell>
          <cell r="T7549" t="str">
            <v>2017</v>
          </cell>
          <cell r="U7549" t="str">
            <v>12</v>
          </cell>
          <cell r="V7549" t="str">
            <v>Harford</v>
          </cell>
          <cell r="W7549" t="str">
            <v>SR</v>
          </cell>
          <cell r="X7549" t="str">
            <v>Roof</v>
          </cell>
          <cell r="Y7549" t="str">
            <v>Undetermined</v>
          </cell>
          <cell r="Z7549" t="str">
            <v>3</v>
          </cell>
          <cell r="AA7549" t="str">
            <v>6</v>
          </cell>
          <cell r="AD7549" t="str">
            <v>0</v>
          </cell>
          <cell r="AG7549" t="str">
            <v>0</v>
          </cell>
          <cell r="AH7549" t="str">
            <v>0</v>
          </cell>
          <cell r="AM7549">
            <v>0</v>
          </cell>
          <cell r="BR7549" t="str">
            <v>0</v>
          </cell>
          <cell r="BS7549">
            <v>0</v>
          </cell>
          <cell r="CK7549">
            <v>0</v>
          </cell>
          <cell r="CL7549">
            <v>0</v>
          </cell>
          <cell r="CM7549" t="str">
            <v>0</v>
          </cell>
          <cell r="DA7549">
            <v>0</v>
          </cell>
          <cell r="EE7549" t="e">
            <v>#N/A</v>
          </cell>
        </row>
        <row r="7550">
          <cell r="A7550">
            <v>9600</v>
          </cell>
          <cell r="B7550">
            <v>8</v>
          </cell>
          <cell r="C7550" t="str">
            <v>Future HVAC Projects</v>
          </cell>
          <cell r="D7550">
            <v>66430000</v>
          </cell>
          <cell r="E7550">
            <v>34558000</v>
          </cell>
          <cell r="F7550">
            <v>31872000</v>
          </cell>
          <cell r="K7550">
            <v>6816000</v>
          </cell>
          <cell r="M7550">
            <v>9216000</v>
          </cell>
          <cell r="O7550">
            <v>3552000</v>
          </cell>
          <cell r="Q7550">
            <v>9360000</v>
          </cell>
          <cell r="S7550">
            <v>2928000</v>
          </cell>
          <cell r="T7550" t="str">
            <v>2017</v>
          </cell>
          <cell r="U7550" t="str">
            <v>12</v>
          </cell>
          <cell r="V7550" t="str">
            <v>Harford</v>
          </cell>
          <cell r="W7550" t="str">
            <v>SR</v>
          </cell>
          <cell r="X7550" t="str">
            <v>HVAC</v>
          </cell>
          <cell r="Y7550" t="str">
            <v>Undetermined</v>
          </cell>
          <cell r="Z7550" t="str">
            <v>3</v>
          </cell>
          <cell r="AA7550" t="str">
            <v>6</v>
          </cell>
          <cell r="AD7550" t="str">
            <v>0</v>
          </cell>
          <cell r="AG7550" t="str">
            <v>0</v>
          </cell>
          <cell r="AH7550" t="str">
            <v>0</v>
          </cell>
          <cell r="AM7550">
            <v>0</v>
          </cell>
          <cell r="BR7550" t="str">
            <v>0</v>
          </cell>
          <cell r="BS7550">
            <v>0</v>
          </cell>
          <cell r="CK7550">
            <v>0</v>
          </cell>
          <cell r="CL7550">
            <v>0</v>
          </cell>
          <cell r="CM7550" t="str">
            <v>0</v>
          </cell>
          <cell r="DA7550">
            <v>0</v>
          </cell>
          <cell r="EE7550" t="e">
            <v>#N/A</v>
          </cell>
        </row>
        <row r="7551">
          <cell r="A7551">
            <v>9601</v>
          </cell>
          <cell r="B7551">
            <v>9</v>
          </cell>
          <cell r="C7551" t="str">
            <v>Joppatowne High</v>
          </cell>
          <cell r="D7551">
            <v>29824000</v>
          </cell>
          <cell r="E7551">
            <v>16282000</v>
          </cell>
          <cell r="F7551">
            <v>13542000</v>
          </cell>
          <cell r="O7551">
            <v>13542000</v>
          </cell>
          <cell r="T7551" t="str">
            <v>2017</v>
          </cell>
          <cell r="U7551" t="str">
            <v>12</v>
          </cell>
          <cell r="V7551" t="str">
            <v>Harford</v>
          </cell>
          <cell r="W7551" t="str">
            <v>C</v>
          </cell>
          <cell r="X7551" t="str">
            <v>Limited Renovation</v>
          </cell>
          <cell r="Y7551" t="str">
            <v>High</v>
          </cell>
          <cell r="Z7551" t="str">
            <v>3</v>
          </cell>
          <cell r="AA7551" t="str">
            <v>6</v>
          </cell>
          <cell r="AD7551" t="str">
            <v>0</v>
          </cell>
          <cell r="AE7551" t="str">
            <v>046</v>
          </cell>
          <cell r="AG7551" t="str">
            <v>0</v>
          </cell>
          <cell r="AH7551" t="str">
            <v>0</v>
          </cell>
          <cell r="AM7551">
            <v>0</v>
          </cell>
          <cell r="BR7551" t="str">
            <v>0</v>
          </cell>
          <cell r="BS7551">
            <v>0</v>
          </cell>
          <cell r="CK7551">
            <v>0</v>
          </cell>
          <cell r="CL7551">
            <v>0</v>
          </cell>
          <cell r="CM7551" t="str">
            <v>0</v>
          </cell>
          <cell r="DA7551">
            <v>0</v>
          </cell>
          <cell r="EE7551" t="e">
            <v>#N/A</v>
          </cell>
        </row>
        <row r="7552">
          <cell r="A7552">
            <v>9602</v>
          </cell>
          <cell r="B7552">
            <v>10</v>
          </cell>
          <cell r="C7552" t="str">
            <v>Homestead/Wakefield Elementary</v>
          </cell>
          <cell r="D7552">
            <v>58566000</v>
          </cell>
          <cell r="E7552">
            <v>29474000</v>
          </cell>
          <cell r="F7552">
            <v>29092000</v>
          </cell>
          <cell r="P7552" t="str">
            <v>LP</v>
          </cell>
          <cell r="S7552">
            <v>8171000</v>
          </cell>
          <cell r="T7552" t="str">
            <v>2017</v>
          </cell>
          <cell r="U7552" t="str">
            <v>12</v>
          </cell>
          <cell r="V7552" t="str">
            <v>Harford</v>
          </cell>
          <cell r="W7552" t="str">
            <v>C</v>
          </cell>
          <cell r="X7552" t="str">
            <v>Renovation/Addition</v>
          </cell>
          <cell r="Y7552" t="str">
            <v>Elementary</v>
          </cell>
          <cell r="Z7552" t="str">
            <v>3</v>
          </cell>
          <cell r="AA7552" t="str">
            <v>6</v>
          </cell>
          <cell r="AD7552" t="str">
            <v>0</v>
          </cell>
          <cell r="AE7552" t="str">
            <v>022</v>
          </cell>
          <cell r="AG7552" t="str">
            <v>0</v>
          </cell>
          <cell r="AH7552" t="str">
            <v>0</v>
          </cell>
          <cell r="AJ7552">
            <v>7798</v>
          </cell>
          <cell r="AM7552">
            <v>0</v>
          </cell>
          <cell r="BG7552">
            <v>40123</v>
          </cell>
          <cell r="BH7552">
            <v>40479</v>
          </cell>
          <cell r="BR7552" t="str">
            <v>0</v>
          </cell>
          <cell r="BS7552">
            <v>0</v>
          </cell>
          <cell r="CK7552">
            <v>0</v>
          </cell>
          <cell r="CL7552">
            <v>0</v>
          </cell>
          <cell r="CM7552" t="str">
            <v>0</v>
          </cell>
          <cell r="DA7552">
            <v>0</v>
          </cell>
          <cell r="EE7552" t="e">
            <v>#N/A</v>
          </cell>
        </row>
        <row r="7553">
          <cell r="A7553">
            <v>9603</v>
          </cell>
          <cell r="B7553">
            <v>1</v>
          </cell>
          <cell r="C7553" t="str">
            <v>Wilde Lake Middle</v>
          </cell>
          <cell r="D7553">
            <v>44000000</v>
          </cell>
          <cell r="E7553">
            <v>28641000</v>
          </cell>
          <cell r="F7553">
            <v>15359000</v>
          </cell>
          <cell r="G7553">
            <v>13303000</v>
          </cell>
          <cell r="I7553">
            <v>2056000</v>
          </cell>
          <cell r="T7553" t="str">
            <v>2017</v>
          </cell>
          <cell r="U7553" t="str">
            <v>13</v>
          </cell>
          <cell r="V7553" t="str">
            <v>Howard</v>
          </cell>
          <cell r="W7553" t="str">
            <v>C</v>
          </cell>
          <cell r="X7553" t="str">
            <v>Replacement</v>
          </cell>
          <cell r="Y7553" t="str">
            <v>Middle</v>
          </cell>
          <cell r="Z7553" t="str">
            <v>2</v>
          </cell>
          <cell r="AA7553" t="str">
            <v>1</v>
          </cell>
          <cell r="AC7553">
            <v>15359000</v>
          </cell>
          <cell r="AD7553" t="str">
            <v>0</v>
          </cell>
          <cell r="AE7553" t="str">
            <v>060</v>
          </cell>
          <cell r="AF7553">
            <v>42064</v>
          </cell>
          <cell r="AG7553" t="str">
            <v>0</v>
          </cell>
          <cell r="AH7553" t="str">
            <v>0</v>
          </cell>
          <cell r="AJ7553">
            <v>9393</v>
          </cell>
          <cell r="AK7553" t="str">
            <v>APFO_x000D_
BRAC_x000D_
PFA</v>
          </cell>
          <cell r="AL7553" t="str">
            <v>b</v>
          </cell>
          <cell r="AM7553">
            <v>0</v>
          </cell>
          <cell r="AO7553">
            <v>13379000</v>
          </cell>
          <cell r="AP7553">
            <v>1605000</v>
          </cell>
          <cell r="AQ7553">
            <v>375000</v>
          </cell>
          <cell r="AS7553">
            <v>22092000</v>
          </cell>
          <cell r="AT7553">
            <v>3232000</v>
          </cell>
          <cell r="AU7553">
            <v>659000</v>
          </cell>
          <cell r="AW7553">
            <v>2658000</v>
          </cell>
          <cell r="BA7553">
            <v>41757</v>
          </cell>
          <cell r="BB7553">
            <v>41809</v>
          </cell>
          <cell r="BC7553">
            <v>41876</v>
          </cell>
          <cell r="BD7553">
            <v>41929</v>
          </cell>
          <cell r="BE7553">
            <v>42001</v>
          </cell>
          <cell r="BF7553">
            <v>42032</v>
          </cell>
          <cell r="BG7553">
            <v>41611</v>
          </cell>
          <cell r="BH7553">
            <v>41655</v>
          </cell>
          <cell r="BM7553">
            <v>42073</v>
          </cell>
          <cell r="BN7553">
            <v>42948</v>
          </cell>
          <cell r="BQ7553">
            <v>42164</v>
          </cell>
          <cell r="BR7553" t="str">
            <v>0</v>
          </cell>
          <cell r="BS7553">
            <v>0</v>
          </cell>
          <cell r="CK7553">
            <v>0</v>
          </cell>
          <cell r="CL7553">
            <v>0</v>
          </cell>
          <cell r="CM7553" t="str">
            <v>-1</v>
          </cell>
          <cell r="CN7553" t="str">
            <v>3</v>
          </cell>
          <cell r="CO7553" t="str">
            <v>1</v>
          </cell>
          <cell r="CQ7553">
            <v>41789</v>
          </cell>
          <cell r="CR7553">
            <v>41851</v>
          </cell>
          <cell r="CS7553">
            <v>41863</v>
          </cell>
          <cell r="CV7553">
            <v>41863</v>
          </cell>
          <cell r="DA7553">
            <v>0</v>
          </cell>
          <cell r="EE7553">
            <v>42396</v>
          </cell>
        </row>
        <row r="7554">
          <cell r="A7554">
            <v>9604</v>
          </cell>
          <cell r="B7554">
            <v>2</v>
          </cell>
          <cell r="C7554" t="str">
            <v>Swansfield Elementary</v>
          </cell>
          <cell r="D7554">
            <v>25902000</v>
          </cell>
          <cell r="E7554">
            <v>18363000</v>
          </cell>
          <cell r="F7554">
            <v>7539000</v>
          </cell>
          <cell r="H7554" t="str">
            <v>LP</v>
          </cell>
          <cell r="T7554" t="str">
            <v>2017</v>
          </cell>
          <cell r="U7554" t="str">
            <v>13</v>
          </cell>
          <cell r="V7554" t="str">
            <v>Howard</v>
          </cell>
          <cell r="W7554" t="str">
            <v>C</v>
          </cell>
          <cell r="X7554" t="str">
            <v>Renovation/Addition</v>
          </cell>
          <cell r="Y7554" t="str">
            <v>Elementary</v>
          </cell>
          <cell r="Z7554" t="str">
            <v>1</v>
          </cell>
          <cell r="AA7554" t="str">
            <v>1</v>
          </cell>
          <cell r="AB7554">
            <v>7539000</v>
          </cell>
          <cell r="AC7554">
            <v>7696000</v>
          </cell>
          <cell r="AD7554" t="str">
            <v>0</v>
          </cell>
          <cell r="AE7554" t="str">
            <v>023</v>
          </cell>
          <cell r="AF7554">
            <v>42401</v>
          </cell>
          <cell r="AG7554" t="str">
            <v>0</v>
          </cell>
          <cell r="AH7554" t="str">
            <v>0</v>
          </cell>
          <cell r="AJ7554">
            <v>9609</v>
          </cell>
          <cell r="AK7554" t="str">
            <v>APFO_x000D_
BRAC_x000D_
PFA</v>
          </cell>
          <cell r="AM7554">
            <v>0</v>
          </cell>
          <cell r="AO7554">
            <v>6751000</v>
          </cell>
          <cell r="AP7554">
            <v>595000</v>
          </cell>
          <cell r="AQ7554">
            <v>193000</v>
          </cell>
          <cell r="AS7554">
            <v>15453000</v>
          </cell>
          <cell r="AT7554">
            <v>605000</v>
          </cell>
          <cell r="AU7554">
            <v>407000</v>
          </cell>
          <cell r="AW7554">
            <v>1898000</v>
          </cell>
          <cell r="BA7554">
            <v>42073</v>
          </cell>
          <cell r="BB7554">
            <v>42080</v>
          </cell>
          <cell r="BC7554">
            <v>42184</v>
          </cell>
          <cell r="BD7554">
            <v>42206</v>
          </cell>
          <cell r="BE7554">
            <v>42347</v>
          </cell>
          <cell r="BF7554">
            <v>42397</v>
          </cell>
          <cell r="BM7554">
            <v>42412</v>
          </cell>
          <cell r="BN7554">
            <v>43070</v>
          </cell>
          <cell r="BQ7554">
            <v>42460</v>
          </cell>
          <cell r="BR7554" t="str">
            <v>0</v>
          </cell>
          <cell r="BS7554">
            <v>0</v>
          </cell>
          <cell r="CK7554">
            <v>0</v>
          </cell>
          <cell r="CL7554">
            <v>0</v>
          </cell>
          <cell r="CM7554" t="str">
            <v>-1</v>
          </cell>
          <cell r="CN7554" t="str">
            <v>3</v>
          </cell>
          <cell r="CO7554" t="str">
            <v>1</v>
          </cell>
          <cell r="CP7554" t="str">
            <v>Please see enclosed letter.</v>
          </cell>
          <cell r="CQ7554">
            <v>42137</v>
          </cell>
          <cell r="CR7554">
            <v>42174</v>
          </cell>
          <cell r="CS7554">
            <v>42192</v>
          </cell>
          <cell r="CV7554">
            <v>42192</v>
          </cell>
          <cell r="DA7554">
            <v>0</v>
          </cell>
          <cell r="EE7554">
            <v>42396</v>
          </cell>
        </row>
        <row r="7555">
          <cell r="A7555">
            <v>9605</v>
          </cell>
          <cell r="B7555">
            <v>3</v>
          </cell>
          <cell r="C7555" t="str">
            <v>Swansfield Elementary</v>
          </cell>
          <cell r="D7555">
            <v>25902000</v>
          </cell>
          <cell r="E7555">
            <v>18363000</v>
          </cell>
          <cell r="F7555">
            <v>7539000</v>
          </cell>
          <cell r="I7555">
            <v>7539000</v>
          </cell>
          <cell r="T7555" t="str">
            <v>2017</v>
          </cell>
          <cell r="U7555" t="str">
            <v>13</v>
          </cell>
          <cell r="V7555" t="str">
            <v>Howard</v>
          </cell>
          <cell r="W7555" t="str">
            <v>C</v>
          </cell>
          <cell r="X7555" t="str">
            <v>Renovation/Addition</v>
          </cell>
          <cell r="Y7555" t="str">
            <v>Elementary</v>
          </cell>
          <cell r="Z7555" t="str">
            <v>2</v>
          </cell>
          <cell r="AA7555" t="str">
            <v>1</v>
          </cell>
          <cell r="AC7555">
            <v>7696000</v>
          </cell>
          <cell r="AD7555" t="str">
            <v>0</v>
          </cell>
          <cell r="AE7555" t="str">
            <v>023</v>
          </cell>
          <cell r="AF7555">
            <v>42401</v>
          </cell>
          <cell r="AG7555" t="str">
            <v>0</v>
          </cell>
          <cell r="AH7555" t="str">
            <v>0</v>
          </cell>
          <cell r="AJ7555">
            <v>9609</v>
          </cell>
          <cell r="AK7555" t="str">
            <v>APFO_x000D_
BRAC_x000D_
PFA</v>
          </cell>
          <cell r="AL7555" t="str">
            <v>p1</v>
          </cell>
          <cell r="AM7555">
            <v>0</v>
          </cell>
          <cell r="AO7555">
            <v>6751000</v>
          </cell>
          <cell r="AP7555">
            <v>595000</v>
          </cell>
          <cell r="AQ7555">
            <v>193000</v>
          </cell>
          <cell r="AS7555">
            <v>15453000</v>
          </cell>
          <cell r="AT7555">
            <v>605000</v>
          </cell>
          <cell r="AU7555">
            <v>407000</v>
          </cell>
          <cell r="AW7555">
            <v>1898000</v>
          </cell>
          <cell r="BA7555">
            <v>42073</v>
          </cell>
          <cell r="BB7555">
            <v>42080</v>
          </cell>
          <cell r="BC7555">
            <v>42184</v>
          </cell>
          <cell r="BD7555">
            <v>42206</v>
          </cell>
          <cell r="BE7555">
            <v>42347</v>
          </cell>
          <cell r="BF7555">
            <v>42397</v>
          </cell>
          <cell r="BM7555">
            <v>42412</v>
          </cell>
          <cell r="BN7555">
            <v>43070</v>
          </cell>
          <cell r="BQ7555">
            <v>42460</v>
          </cell>
          <cell r="BR7555" t="str">
            <v>0</v>
          </cell>
          <cell r="BS7555">
            <v>0</v>
          </cell>
          <cell r="CK7555">
            <v>0</v>
          </cell>
          <cell r="CL7555">
            <v>0</v>
          </cell>
          <cell r="CM7555" t="str">
            <v>-1</v>
          </cell>
          <cell r="CN7555" t="str">
            <v>3</v>
          </cell>
          <cell r="CO7555" t="str">
            <v>1</v>
          </cell>
          <cell r="CP7555" t="str">
            <v>Please see enclosed letter.</v>
          </cell>
          <cell r="CQ7555">
            <v>42137</v>
          </cell>
          <cell r="CR7555">
            <v>42174</v>
          </cell>
          <cell r="CS7555">
            <v>42192</v>
          </cell>
          <cell r="CV7555">
            <v>42192</v>
          </cell>
          <cell r="DA7555">
            <v>0</v>
          </cell>
          <cell r="EE7555">
            <v>42396</v>
          </cell>
        </row>
        <row r="7556">
          <cell r="A7556">
            <v>9606</v>
          </cell>
          <cell r="B7556">
            <v>4</v>
          </cell>
          <cell r="C7556" t="str">
            <v>Waverly Elementary</v>
          </cell>
          <cell r="D7556">
            <v>34176000</v>
          </cell>
          <cell r="E7556">
            <v>20193000</v>
          </cell>
          <cell r="F7556">
            <v>13983000</v>
          </cell>
          <cell r="I7556">
            <v>9589000</v>
          </cell>
          <cell r="K7556">
            <v>4394000</v>
          </cell>
          <cell r="T7556" t="str">
            <v>2017</v>
          </cell>
          <cell r="U7556" t="str">
            <v>13</v>
          </cell>
          <cell r="V7556" t="str">
            <v>Howard</v>
          </cell>
          <cell r="W7556" t="str">
            <v>C</v>
          </cell>
          <cell r="X7556" t="str">
            <v>Renovation/Addition</v>
          </cell>
          <cell r="Y7556" t="str">
            <v>Elementary</v>
          </cell>
          <cell r="Z7556" t="str">
            <v>2</v>
          </cell>
          <cell r="AA7556" t="str">
            <v>1</v>
          </cell>
          <cell r="AC7556">
            <v>11650000</v>
          </cell>
          <cell r="AD7556" t="str">
            <v>0</v>
          </cell>
          <cell r="AE7556" t="str">
            <v>043</v>
          </cell>
          <cell r="AF7556">
            <v>42430</v>
          </cell>
          <cell r="AG7556" t="str">
            <v>0</v>
          </cell>
          <cell r="AH7556" t="str">
            <v>-1</v>
          </cell>
          <cell r="AI7556">
            <v>7589000</v>
          </cell>
          <cell r="AJ7556">
            <v>9120</v>
          </cell>
          <cell r="AK7556" t="str">
            <v>APFO_x000D_
BRAC_x000D_
PFA</v>
          </cell>
          <cell r="AL7556" t="str">
            <v>p1</v>
          </cell>
          <cell r="AM7556">
            <v>0</v>
          </cell>
          <cell r="AO7556">
            <v>12415000</v>
          </cell>
          <cell r="AP7556">
            <v>1225000</v>
          </cell>
          <cell r="AQ7556">
            <v>343000</v>
          </cell>
          <cell r="AS7556">
            <v>16958000</v>
          </cell>
          <cell r="AT7556">
            <v>363000</v>
          </cell>
          <cell r="AU7556">
            <v>451000</v>
          </cell>
          <cell r="AW7556">
            <v>2421000</v>
          </cell>
          <cell r="BA7556">
            <v>42247</v>
          </cell>
          <cell r="BB7556">
            <v>42262</v>
          </cell>
          <cell r="BC7556">
            <v>42311</v>
          </cell>
          <cell r="BD7556">
            <v>42381</v>
          </cell>
          <cell r="BE7556">
            <v>42477</v>
          </cell>
          <cell r="BM7556">
            <v>42558</v>
          </cell>
          <cell r="BN7556">
            <v>43313</v>
          </cell>
          <cell r="BQ7556">
            <v>42604</v>
          </cell>
          <cell r="BR7556" t="str">
            <v>0</v>
          </cell>
          <cell r="BS7556">
            <v>0</v>
          </cell>
          <cell r="CK7556">
            <v>0</v>
          </cell>
          <cell r="CL7556">
            <v>0</v>
          </cell>
          <cell r="CM7556" t="str">
            <v>-1</v>
          </cell>
          <cell r="CO7556" t="str">
            <v>1</v>
          </cell>
          <cell r="CP7556" t="str">
            <v>Pending.</v>
          </cell>
          <cell r="CQ7556">
            <v>42264</v>
          </cell>
          <cell r="DA7556">
            <v>0</v>
          </cell>
          <cell r="EE7556">
            <v>42396</v>
          </cell>
        </row>
        <row r="7557">
          <cell r="A7557">
            <v>9607</v>
          </cell>
          <cell r="B7557">
            <v>5</v>
          </cell>
          <cell r="C7557" t="str">
            <v>Northeastern Elementary School #42</v>
          </cell>
          <cell r="D7557">
            <v>44123000</v>
          </cell>
          <cell r="E7557">
            <v>25689000</v>
          </cell>
          <cell r="F7557">
            <v>18434000</v>
          </cell>
          <cell r="I7557">
            <v>12000000</v>
          </cell>
          <cell r="K7557">
            <v>6434000</v>
          </cell>
          <cell r="T7557" t="str">
            <v>2017</v>
          </cell>
          <cell r="U7557" t="str">
            <v>13</v>
          </cell>
          <cell r="V7557" t="str">
            <v>Howard</v>
          </cell>
          <cell r="W7557" t="str">
            <v>C</v>
          </cell>
          <cell r="X7557" t="str">
            <v>New</v>
          </cell>
          <cell r="Y7557" t="str">
            <v>Elementary</v>
          </cell>
          <cell r="Z7557" t="str">
            <v>2</v>
          </cell>
          <cell r="AA7557" t="str">
            <v>1</v>
          </cell>
          <cell r="AC7557">
            <v>18290000</v>
          </cell>
          <cell r="AD7557" t="str">
            <v>0</v>
          </cell>
          <cell r="AE7557" t="str">
            <v>089</v>
          </cell>
          <cell r="AF7557">
            <v>42552</v>
          </cell>
          <cell r="AG7557" t="str">
            <v>0</v>
          </cell>
          <cell r="AH7557" t="str">
            <v>-1</v>
          </cell>
          <cell r="AI7557">
            <v>3145000</v>
          </cell>
          <cell r="AJ7557">
            <v>9504</v>
          </cell>
          <cell r="AK7557" t="str">
            <v>APFO</v>
          </cell>
          <cell r="AL7557" t="str">
            <v>p1</v>
          </cell>
          <cell r="AM7557">
            <v>0</v>
          </cell>
          <cell r="AO7557">
            <v>15113000</v>
          </cell>
          <cell r="AP7557">
            <v>2872000</v>
          </cell>
          <cell r="AQ7557">
            <v>449000</v>
          </cell>
          <cell r="AS7557">
            <v>22554000</v>
          </cell>
          <cell r="AT7557">
            <v>-889000</v>
          </cell>
          <cell r="AU7557">
            <v>1217000</v>
          </cell>
          <cell r="AW7557">
            <v>2807000</v>
          </cell>
          <cell r="BA7557">
            <v>42195</v>
          </cell>
          <cell r="BB7557">
            <v>42213</v>
          </cell>
          <cell r="BC7557">
            <v>42303</v>
          </cell>
          <cell r="BD7557">
            <v>42390</v>
          </cell>
          <cell r="BE7557">
            <v>42485</v>
          </cell>
          <cell r="BM7557">
            <v>42563</v>
          </cell>
          <cell r="BN7557">
            <v>43313</v>
          </cell>
          <cell r="BQ7557">
            <v>42628</v>
          </cell>
          <cell r="BR7557" t="str">
            <v>0</v>
          </cell>
          <cell r="BS7557">
            <v>0</v>
          </cell>
          <cell r="CK7557">
            <v>0</v>
          </cell>
          <cell r="CL7557">
            <v>0</v>
          </cell>
          <cell r="CM7557" t="str">
            <v>-1</v>
          </cell>
          <cell r="CN7557" t="str">
            <v>3</v>
          </cell>
          <cell r="CO7557" t="str">
            <v>1</v>
          </cell>
          <cell r="CQ7557">
            <v>42202</v>
          </cell>
          <cell r="CR7557">
            <v>42256</v>
          </cell>
          <cell r="CV7557">
            <v>42271</v>
          </cell>
          <cell r="DA7557">
            <v>0</v>
          </cell>
          <cell r="EE7557">
            <v>42396</v>
          </cell>
        </row>
        <row r="7558">
          <cell r="A7558">
            <v>9608</v>
          </cell>
          <cell r="B7558">
            <v>6</v>
          </cell>
          <cell r="C7558" t="str">
            <v>Bonnie Branch Middle</v>
          </cell>
          <cell r="D7558">
            <v>2274000</v>
          </cell>
          <cell r="E7558">
            <v>1174000</v>
          </cell>
          <cell r="F7558">
            <v>1100000</v>
          </cell>
          <cell r="I7558">
            <v>1100000</v>
          </cell>
          <cell r="T7558" t="str">
            <v>2017</v>
          </cell>
          <cell r="U7558" t="str">
            <v>13</v>
          </cell>
          <cell r="V7558" t="str">
            <v>Howard</v>
          </cell>
          <cell r="W7558" t="str">
            <v>SR</v>
          </cell>
          <cell r="X7558" t="str">
            <v>HVAC/Ceilings/Lighting</v>
          </cell>
          <cell r="Y7558" t="str">
            <v>Middle</v>
          </cell>
          <cell r="Z7558" t="str">
            <v>2</v>
          </cell>
          <cell r="AA7558" t="str">
            <v>1</v>
          </cell>
          <cell r="AC7558">
            <v>1100000</v>
          </cell>
          <cell r="AD7558" t="str">
            <v>0</v>
          </cell>
          <cell r="AE7558" t="str">
            <v>071</v>
          </cell>
          <cell r="AF7558">
            <v>42644</v>
          </cell>
          <cell r="AG7558" t="str">
            <v>0</v>
          </cell>
          <cell r="AH7558" t="str">
            <v>-1</v>
          </cell>
          <cell r="AI7558">
            <v>300000</v>
          </cell>
          <cell r="AJ7558">
            <v>9610</v>
          </cell>
          <cell r="AK7558" t="str">
            <v>APFO_x000D_
BRAC_x000D_
PFA</v>
          </cell>
          <cell r="AL7558" t="str">
            <v>e</v>
          </cell>
          <cell r="AM7558">
            <v>0</v>
          </cell>
          <cell r="AO7558">
            <v>1073000</v>
          </cell>
          <cell r="AQ7558">
            <v>27000</v>
          </cell>
          <cell r="AS7558">
            <v>877000</v>
          </cell>
          <cell r="AU7558">
            <v>168000</v>
          </cell>
          <cell r="AW7558">
            <v>129000</v>
          </cell>
          <cell r="BN7558">
            <v>42948</v>
          </cell>
          <cell r="BR7558" t="str">
            <v>0</v>
          </cell>
          <cell r="BS7558">
            <v>0</v>
          </cell>
          <cell r="CK7558">
            <v>0</v>
          </cell>
          <cell r="CL7558">
            <v>0</v>
          </cell>
          <cell r="CM7558" t="str">
            <v>0</v>
          </cell>
          <cell r="CO7558" t="str">
            <v>3</v>
          </cell>
          <cell r="CP7558" t="str">
            <v>Distribution panel will not be replaced.  Units will be replaced with like kind.</v>
          </cell>
          <cell r="DA7558">
            <v>0</v>
          </cell>
          <cell r="EE7558">
            <v>42396</v>
          </cell>
        </row>
        <row r="7559">
          <cell r="A7559">
            <v>9609</v>
          </cell>
          <cell r="B7559">
            <v>7</v>
          </cell>
          <cell r="C7559" t="str">
            <v>Manor Woods Elementary</v>
          </cell>
          <cell r="D7559">
            <v>2297000</v>
          </cell>
          <cell r="E7559">
            <v>1325000</v>
          </cell>
          <cell r="F7559">
            <v>972000</v>
          </cell>
          <cell r="I7559">
            <v>972000</v>
          </cell>
          <cell r="T7559" t="str">
            <v>2017</v>
          </cell>
          <cell r="U7559" t="str">
            <v>13</v>
          </cell>
          <cell r="V7559" t="str">
            <v>Howard</v>
          </cell>
          <cell r="W7559" t="str">
            <v>SR</v>
          </cell>
          <cell r="X7559" t="str">
            <v>HVAC/Ceilings/Lighting</v>
          </cell>
          <cell r="Y7559" t="str">
            <v>Elementary</v>
          </cell>
          <cell r="Z7559" t="str">
            <v>2</v>
          </cell>
          <cell r="AA7559" t="str">
            <v>1</v>
          </cell>
          <cell r="AC7559">
            <v>972000</v>
          </cell>
          <cell r="AD7559" t="str">
            <v>0</v>
          </cell>
          <cell r="AE7559" t="str">
            <v>052</v>
          </cell>
          <cell r="AF7559">
            <v>42644</v>
          </cell>
          <cell r="AG7559" t="str">
            <v>0</v>
          </cell>
          <cell r="AH7559" t="str">
            <v>-1</v>
          </cell>
          <cell r="AI7559">
            <v>172000</v>
          </cell>
          <cell r="AJ7559">
            <v>9611</v>
          </cell>
          <cell r="AK7559" t="str">
            <v>APFO</v>
          </cell>
          <cell r="AL7559" t="str">
            <v>e</v>
          </cell>
          <cell r="AM7559">
            <v>0</v>
          </cell>
          <cell r="AO7559">
            <v>949000</v>
          </cell>
          <cell r="AQ7559">
            <v>23000</v>
          </cell>
          <cell r="AS7559">
            <v>776000</v>
          </cell>
          <cell r="AU7559">
            <v>150000</v>
          </cell>
          <cell r="AW7559">
            <v>399000</v>
          </cell>
          <cell r="BN7559">
            <v>42948</v>
          </cell>
          <cell r="BR7559" t="str">
            <v>0</v>
          </cell>
          <cell r="BS7559">
            <v>0</v>
          </cell>
          <cell r="CK7559">
            <v>0</v>
          </cell>
          <cell r="CL7559">
            <v>0</v>
          </cell>
          <cell r="CM7559" t="str">
            <v>0</v>
          </cell>
          <cell r="CO7559" t="str">
            <v>3</v>
          </cell>
          <cell r="CP7559" t="str">
            <v>Distribution panel will not be replaced.  Units will be replaced with like kind.</v>
          </cell>
          <cell r="DA7559">
            <v>0</v>
          </cell>
          <cell r="EE7559">
            <v>42396</v>
          </cell>
        </row>
        <row r="7560">
          <cell r="A7560">
            <v>9610</v>
          </cell>
          <cell r="B7560">
            <v>8</v>
          </cell>
          <cell r="C7560" t="str">
            <v>Oakland Mills Middle</v>
          </cell>
          <cell r="D7560">
            <v>27828000</v>
          </cell>
          <cell r="E7560">
            <v>12523000</v>
          </cell>
          <cell r="F7560">
            <v>15305000</v>
          </cell>
          <cell r="J7560" t="str">
            <v>LP</v>
          </cell>
          <cell r="K7560">
            <v>15305000</v>
          </cell>
          <cell r="T7560" t="str">
            <v>2017</v>
          </cell>
          <cell r="U7560" t="str">
            <v>13</v>
          </cell>
          <cell r="V7560" t="str">
            <v>Howard</v>
          </cell>
          <cell r="W7560" t="str">
            <v>C</v>
          </cell>
          <cell r="X7560" t="str">
            <v>Renovation</v>
          </cell>
          <cell r="Y7560" t="str">
            <v>Middle</v>
          </cell>
          <cell r="Z7560" t="str">
            <v>3</v>
          </cell>
          <cell r="AA7560" t="str">
            <v>6</v>
          </cell>
          <cell r="AD7560" t="str">
            <v>0</v>
          </cell>
          <cell r="AE7560" t="str">
            <v>008</v>
          </cell>
          <cell r="AG7560" t="str">
            <v>0</v>
          </cell>
          <cell r="AH7560" t="str">
            <v>0</v>
          </cell>
          <cell r="AM7560">
            <v>0</v>
          </cell>
          <cell r="BR7560" t="str">
            <v>0</v>
          </cell>
          <cell r="BS7560">
            <v>0</v>
          </cell>
          <cell r="CK7560">
            <v>0</v>
          </cell>
          <cell r="CL7560">
            <v>0</v>
          </cell>
          <cell r="CM7560" t="str">
            <v>0</v>
          </cell>
          <cell r="DA7560">
            <v>0</v>
          </cell>
          <cell r="EE7560" t="e">
            <v>#N/A</v>
          </cell>
        </row>
        <row r="7561">
          <cell r="A7561">
            <v>9611</v>
          </cell>
          <cell r="B7561">
            <v>9</v>
          </cell>
          <cell r="C7561" t="str">
            <v>New High School #13</v>
          </cell>
          <cell r="D7561">
            <v>138525000</v>
          </cell>
          <cell r="E7561">
            <v>63987000</v>
          </cell>
          <cell r="F7561">
            <v>74538000</v>
          </cell>
          <cell r="J7561" t="str">
            <v>LP</v>
          </cell>
          <cell r="K7561">
            <v>24846000</v>
          </cell>
          <cell r="M7561">
            <v>24846000</v>
          </cell>
          <cell r="O7561">
            <v>24846000</v>
          </cell>
          <cell r="T7561" t="str">
            <v>2017</v>
          </cell>
          <cell r="U7561" t="str">
            <v>13</v>
          </cell>
          <cell r="V7561" t="str">
            <v>Howard</v>
          </cell>
          <cell r="W7561" t="str">
            <v>C</v>
          </cell>
          <cell r="X7561" t="str">
            <v>New</v>
          </cell>
          <cell r="Y7561" t="str">
            <v>High</v>
          </cell>
          <cell r="Z7561" t="str">
            <v>3</v>
          </cell>
          <cell r="AA7561" t="str">
            <v>6</v>
          </cell>
          <cell r="AD7561" t="str">
            <v>0</v>
          </cell>
          <cell r="AG7561" t="str">
            <v>0</v>
          </cell>
          <cell r="AH7561" t="str">
            <v>0</v>
          </cell>
          <cell r="AM7561">
            <v>0</v>
          </cell>
          <cell r="BR7561" t="str">
            <v>0</v>
          </cell>
          <cell r="BS7561">
            <v>0</v>
          </cell>
          <cell r="CK7561">
            <v>0</v>
          </cell>
          <cell r="CL7561">
            <v>0</v>
          </cell>
          <cell r="CM7561" t="str">
            <v>0</v>
          </cell>
          <cell r="DA7561">
            <v>0</v>
          </cell>
          <cell r="EE7561" t="e">
            <v>#N/A</v>
          </cell>
        </row>
        <row r="7562">
          <cell r="A7562">
            <v>9612</v>
          </cell>
          <cell r="B7562">
            <v>10</v>
          </cell>
          <cell r="C7562" t="str">
            <v>Hammond High</v>
          </cell>
          <cell r="D7562">
            <v>87945000</v>
          </cell>
          <cell r="E7562">
            <v>39575000</v>
          </cell>
          <cell r="F7562">
            <v>48370000</v>
          </cell>
          <cell r="J7562" t="str">
            <v>LP</v>
          </cell>
          <cell r="K7562">
            <v>16123333</v>
          </cell>
          <cell r="M7562">
            <v>16123333</v>
          </cell>
          <cell r="O7562">
            <v>16123333</v>
          </cell>
          <cell r="T7562" t="str">
            <v>2017</v>
          </cell>
          <cell r="U7562" t="str">
            <v>13</v>
          </cell>
          <cell r="V7562" t="str">
            <v>Howard</v>
          </cell>
          <cell r="W7562" t="str">
            <v>C</v>
          </cell>
          <cell r="X7562" t="str">
            <v>Renovation</v>
          </cell>
          <cell r="Y7562" t="str">
            <v>High</v>
          </cell>
          <cell r="Z7562" t="str">
            <v>3</v>
          </cell>
          <cell r="AA7562" t="str">
            <v>6</v>
          </cell>
          <cell r="AD7562" t="str">
            <v>0</v>
          </cell>
          <cell r="AE7562" t="str">
            <v>016</v>
          </cell>
          <cell r="AG7562" t="str">
            <v>0</v>
          </cell>
          <cell r="AH7562" t="str">
            <v>0</v>
          </cell>
          <cell r="AM7562">
            <v>0</v>
          </cell>
          <cell r="BR7562" t="str">
            <v>0</v>
          </cell>
          <cell r="BS7562">
            <v>0</v>
          </cell>
          <cell r="CK7562">
            <v>0</v>
          </cell>
          <cell r="CL7562">
            <v>0</v>
          </cell>
          <cell r="CM7562" t="str">
            <v>0</v>
          </cell>
          <cell r="DA7562">
            <v>0</v>
          </cell>
          <cell r="EE7562" t="e">
            <v>#N/A</v>
          </cell>
        </row>
        <row r="7563">
          <cell r="A7563">
            <v>9613</v>
          </cell>
          <cell r="B7563">
            <v>11</v>
          </cell>
          <cell r="C7563" t="str">
            <v>Talbott Springs Elementary</v>
          </cell>
          <cell r="D7563">
            <v>21552000</v>
          </cell>
          <cell r="E7563">
            <v>9715000</v>
          </cell>
          <cell r="F7563">
            <v>11837000</v>
          </cell>
          <cell r="J7563" t="str">
            <v>LP</v>
          </cell>
          <cell r="K7563">
            <v>5918500</v>
          </cell>
          <cell r="M7563">
            <v>5918500</v>
          </cell>
          <cell r="T7563" t="str">
            <v>2017</v>
          </cell>
          <cell r="U7563" t="str">
            <v>13</v>
          </cell>
          <cell r="V7563" t="str">
            <v>Howard</v>
          </cell>
          <cell r="W7563" t="str">
            <v>C</v>
          </cell>
          <cell r="X7563" t="str">
            <v>Renovation</v>
          </cell>
          <cell r="Y7563" t="str">
            <v>Elementary</v>
          </cell>
          <cell r="Z7563" t="str">
            <v>3</v>
          </cell>
          <cell r="AA7563" t="str">
            <v>6</v>
          </cell>
          <cell r="AD7563" t="str">
            <v>0</v>
          </cell>
          <cell r="AE7563" t="str">
            <v>007</v>
          </cell>
          <cell r="AG7563" t="str">
            <v>0</v>
          </cell>
          <cell r="AH7563" t="str">
            <v>0</v>
          </cell>
          <cell r="AM7563">
            <v>0</v>
          </cell>
          <cell r="BR7563" t="str">
            <v>0</v>
          </cell>
          <cell r="BS7563">
            <v>0</v>
          </cell>
          <cell r="CK7563">
            <v>0</v>
          </cell>
          <cell r="CL7563">
            <v>0</v>
          </cell>
          <cell r="CM7563" t="str">
            <v>0</v>
          </cell>
          <cell r="DA7563">
            <v>0</v>
          </cell>
          <cell r="EE7563" t="e">
            <v>#N/A</v>
          </cell>
        </row>
        <row r="7564">
          <cell r="A7564">
            <v>9614</v>
          </cell>
          <cell r="B7564">
            <v>12</v>
          </cell>
          <cell r="C7564" t="str">
            <v>Burleigh Manor Middle</v>
          </cell>
          <cell r="D7564">
            <v>2023000</v>
          </cell>
          <cell r="E7564">
            <v>911000</v>
          </cell>
          <cell r="F7564">
            <v>1112000</v>
          </cell>
          <cell r="K7564">
            <v>1112000</v>
          </cell>
          <cell r="T7564" t="str">
            <v>2017</v>
          </cell>
          <cell r="U7564" t="str">
            <v>13</v>
          </cell>
          <cell r="V7564" t="str">
            <v>Howard</v>
          </cell>
          <cell r="W7564" t="str">
            <v>SR</v>
          </cell>
          <cell r="X7564" t="str">
            <v>RTU</v>
          </cell>
          <cell r="Y7564" t="str">
            <v>Middle</v>
          </cell>
          <cell r="Z7564" t="str">
            <v>3</v>
          </cell>
          <cell r="AA7564" t="str">
            <v>6</v>
          </cell>
          <cell r="AD7564" t="str">
            <v>0</v>
          </cell>
          <cell r="AE7564" t="str">
            <v>046</v>
          </cell>
          <cell r="AG7564" t="str">
            <v>0</v>
          </cell>
          <cell r="AH7564" t="str">
            <v>0</v>
          </cell>
          <cell r="AM7564">
            <v>0</v>
          </cell>
          <cell r="BR7564" t="str">
            <v>0</v>
          </cell>
          <cell r="BS7564">
            <v>0</v>
          </cell>
          <cell r="CK7564">
            <v>0</v>
          </cell>
          <cell r="CL7564">
            <v>0</v>
          </cell>
          <cell r="CM7564" t="str">
            <v>0</v>
          </cell>
          <cell r="DA7564">
            <v>0</v>
          </cell>
          <cell r="EE7564" t="e">
            <v>#N/A</v>
          </cell>
        </row>
        <row r="7565">
          <cell r="A7565">
            <v>9615</v>
          </cell>
          <cell r="B7565">
            <v>13</v>
          </cell>
          <cell r="C7565" t="str">
            <v>Elkridge Landing Middle</v>
          </cell>
          <cell r="D7565">
            <v>1877000</v>
          </cell>
          <cell r="E7565">
            <v>845000</v>
          </cell>
          <cell r="F7565">
            <v>1032000</v>
          </cell>
          <cell r="K7565">
            <v>1032000</v>
          </cell>
          <cell r="T7565" t="str">
            <v>2017</v>
          </cell>
          <cell r="U7565" t="str">
            <v>13</v>
          </cell>
          <cell r="V7565" t="str">
            <v>Howard</v>
          </cell>
          <cell r="W7565" t="str">
            <v>SR</v>
          </cell>
          <cell r="X7565" t="str">
            <v>RTU</v>
          </cell>
          <cell r="Y7565" t="str">
            <v>Middle</v>
          </cell>
          <cell r="Z7565" t="str">
            <v>3</v>
          </cell>
          <cell r="AA7565" t="str">
            <v>6</v>
          </cell>
          <cell r="AD7565" t="str">
            <v>0</v>
          </cell>
          <cell r="AE7565" t="str">
            <v>054</v>
          </cell>
          <cell r="AG7565" t="str">
            <v>0</v>
          </cell>
          <cell r="AH7565" t="str">
            <v>0</v>
          </cell>
          <cell r="AM7565">
            <v>0</v>
          </cell>
          <cell r="BR7565" t="str">
            <v>0</v>
          </cell>
          <cell r="BS7565">
            <v>0</v>
          </cell>
          <cell r="CK7565">
            <v>0</v>
          </cell>
          <cell r="CL7565">
            <v>0</v>
          </cell>
          <cell r="CM7565" t="str">
            <v>0</v>
          </cell>
          <cell r="DA7565">
            <v>0</v>
          </cell>
          <cell r="EE7565" t="e">
            <v>#N/A</v>
          </cell>
        </row>
        <row r="7566">
          <cell r="A7566">
            <v>9616</v>
          </cell>
          <cell r="B7566">
            <v>14</v>
          </cell>
          <cell r="C7566" t="str">
            <v>Fulton Elementary</v>
          </cell>
          <cell r="D7566">
            <v>1500000</v>
          </cell>
          <cell r="E7566">
            <v>675000</v>
          </cell>
          <cell r="F7566">
            <v>825000</v>
          </cell>
          <cell r="K7566">
            <v>825000</v>
          </cell>
          <cell r="T7566" t="str">
            <v>2017</v>
          </cell>
          <cell r="U7566" t="str">
            <v>13</v>
          </cell>
          <cell r="V7566" t="str">
            <v>Howard</v>
          </cell>
          <cell r="W7566" t="str">
            <v>SR</v>
          </cell>
          <cell r="X7566" t="str">
            <v>RTU</v>
          </cell>
          <cell r="Y7566" t="str">
            <v>Elementary</v>
          </cell>
          <cell r="Z7566" t="str">
            <v>3</v>
          </cell>
          <cell r="AA7566" t="str">
            <v>6</v>
          </cell>
          <cell r="AD7566" t="str">
            <v>0</v>
          </cell>
          <cell r="AE7566" t="str">
            <v>063</v>
          </cell>
          <cell r="AG7566" t="str">
            <v>0</v>
          </cell>
          <cell r="AH7566" t="str">
            <v>0</v>
          </cell>
          <cell r="AM7566">
            <v>0</v>
          </cell>
          <cell r="BR7566" t="str">
            <v>0</v>
          </cell>
          <cell r="BS7566">
            <v>0</v>
          </cell>
          <cell r="CK7566">
            <v>0</v>
          </cell>
          <cell r="CL7566">
            <v>0</v>
          </cell>
          <cell r="CM7566" t="str">
            <v>0</v>
          </cell>
          <cell r="DA7566">
            <v>0</v>
          </cell>
          <cell r="EE7566" t="e">
            <v>#N/A</v>
          </cell>
        </row>
        <row r="7567">
          <cell r="A7567">
            <v>9617</v>
          </cell>
          <cell r="B7567">
            <v>15</v>
          </cell>
          <cell r="C7567" t="str">
            <v>Hollifield Station Elementary</v>
          </cell>
          <cell r="D7567">
            <v>1500000</v>
          </cell>
          <cell r="E7567">
            <v>675000</v>
          </cell>
          <cell r="F7567">
            <v>825000</v>
          </cell>
          <cell r="K7567">
            <v>825000</v>
          </cell>
          <cell r="T7567" t="str">
            <v>2017</v>
          </cell>
          <cell r="U7567" t="str">
            <v>13</v>
          </cell>
          <cell r="V7567" t="str">
            <v>Howard</v>
          </cell>
          <cell r="W7567" t="str">
            <v>SR</v>
          </cell>
          <cell r="X7567" t="str">
            <v>RTU</v>
          </cell>
          <cell r="Y7567" t="str">
            <v>Elementary</v>
          </cell>
          <cell r="Z7567" t="str">
            <v>3</v>
          </cell>
          <cell r="AA7567" t="str">
            <v>6</v>
          </cell>
          <cell r="AD7567" t="str">
            <v>0</v>
          </cell>
          <cell r="AE7567" t="str">
            <v>067</v>
          </cell>
          <cell r="AG7567" t="str">
            <v>0</v>
          </cell>
          <cell r="AH7567" t="str">
            <v>0</v>
          </cell>
          <cell r="AM7567">
            <v>0</v>
          </cell>
          <cell r="BR7567" t="str">
            <v>0</v>
          </cell>
          <cell r="BS7567">
            <v>0</v>
          </cell>
          <cell r="CK7567">
            <v>0</v>
          </cell>
          <cell r="CL7567">
            <v>0</v>
          </cell>
          <cell r="CM7567" t="str">
            <v>0</v>
          </cell>
          <cell r="DA7567">
            <v>0</v>
          </cell>
          <cell r="EE7567" t="e">
            <v>#N/A</v>
          </cell>
        </row>
        <row r="7568">
          <cell r="A7568">
            <v>9618</v>
          </cell>
          <cell r="B7568">
            <v>16</v>
          </cell>
          <cell r="C7568" t="str">
            <v>Dunloggin Middle</v>
          </cell>
          <cell r="D7568">
            <v>36396000</v>
          </cell>
          <cell r="E7568">
            <v>16379000</v>
          </cell>
          <cell r="F7568">
            <v>20017000</v>
          </cell>
          <cell r="J7568" t="str">
            <v>LP</v>
          </cell>
          <cell r="K7568">
            <v>10008500</v>
          </cell>
          <cell r="M7568">
            <v>10008500</v>
          </cell>
          <cell r="T7568" t="str">
            <v>2017</v>
          </cell>
          <cell r="U7568" t="str">
            <v>13</v>
          </cell>
          <cell r="V7568" t="str">
            <v>Howard</v>
          </cell>
          <cell r="W7568" t="str">
            <v>C</v>
          </cell>
          <cell r="X7568" t="str">
            <v>Renovation/Addition</v>
          </cell>
          <cell r="Y7568" t="str">
            <v>Middle</v>
          </cell>
          <cell r="Z7568" t="str">
            <v>3</v>
          </cell>
          <cell r="AA7568" t="str">
            <v>6</v>
          </cell>
          <cell r="AD7568" t="str">
            <v>0</v>
          </cell>
          <cell r="AE7568" t="str">
            <v>001</v>
          </cell>
          <cell r="AG7568" t="str">
            <v>0</v>
          </cell>
          <cell r="AH7568" t="str">
            <v>0</v>
          </cell>
          <cell r="AM7568">
            <v>0</v>
          </cell>
          <cell r="BR7568" t="str">
            <v>0</v>
          </cell>
          <cell r="BS7568">
            <v>0</v>
          </cell>
          <cell r="CK7568">
            <v>0</v>
          </cell>
          <cell r="CL7568">
            <v>0</v>
          </cell>
          <cell r="CM7568" t="str">
            <v>0</v>
          </cell>
          <cell r="DA7568">
            <v>0</v>
          </cell>
          <cell r="EE7568" t="e">
            <v>#N/A</v>
          </cell>
        </row>
        <row r="7569">
          <cell r="A7569">
            <v>9619</v>
          </cell>
          <cell r="B7569">
            <v>17</v>
          </cell>
          <cell r="C7569" t="str">
            <v>Jeffers Hill Elementary</v>
          </cell>
          <cell r="D7569">
            <v>21140000</v>
          </cell>
          <cell r="E7569">
            <v>9513000</v>
          </cell>
          <cell r="F7569">
            <v>11627000</v>
          </cell>
          <cell r="L7569" t="str">
            <v>LP</v>
          </cell>
          <cell r="M7569">
            <v>11627000</v>
          </cell>
          <cell r="T7569" t="str">
            <v>2017</v>
          </cell>
          <cell r="U7569" t="str">
            <v>13</v>
          </cell>
          <cell r="V7569" t="str">
            <v>Howard</v>
          </cell>
          <cell r="W7569" t="str">
            <v>C</v>
          </cell>
          <cell r="X7569" t="str">
            <v>Renovation</v>
          </cell>
          <cell r="Y7569" t="str">
            <v>Elementary</v>
          </cell>
          <cell r="Z7569" t="str">
            <v>3</v>
          </cell>
          <cell r="AA7569" t="str">
            <v>6</v>
          </cell>
          <cell r="AD7569" t="str">
            <v>0</v>
          </cell>
          <cell r="AE7569" t="str">
            <v>014</v>
          </cell>
          <cell r="AG7569" t="str">
            <v>0</v>
          </cell>
          <cell r="AH7569" t="str">
            <v>0</v>
          </cell>
          <cell r="AM7569">
            <v>0</v>
          </cell>
          <cell r="BR7569" t="str">
            <v>0</v>
          </cell>
          <cell r="BS7569">
            <v>0</v>
          </cell>
          <cell r="CK7569">
            <v>0</v>
          </cell>
          <cell r="CL7569">
            <v>0</v>
          </cell>
          <cell r="CM7569" t="str">
            <v>0</v>
          </cell>
          <cell r="DA7569">
            <v>0</v>
          </cell>
          <cell r="EE7569" t="e">
            <v>#N/A</v>
          </cell>
        </row>
        <row r="7570">
          <cell r="A7570">
            <v>9620</v>
          </cell>
          <cell r="B7570">
            <v>18</v>
          </cell>
          <cell r="C7570" t="str">
            <v>Hammond Middle</v>
          </cell>
          <cell r="D7570">
            <v>33647000</v>
          </cell>
          <cell r="E7570">
            <v>15142000</v>
          </cell>
          <cell r="F7570">
            <v>18505000</v>
          </cell>
          <cell r="L7570" t="str">
            <v>LP</v>
          </cell>
          <cell r="M7570">
            <v>9252500</v>
          </cell>
          <cell r="O7570">
            <v>9252000</v>
          </cell>
          <cell r="T7570" t="str">
            <v>2017</v>
          </cell>
          <cell r="U7570" t="str">
            <v>13</v>
          </cell>
          <cell r="V7570" t="str">
            <v>Howard</v>
          </cell>
          <cell r="W7570" t="str">
            <v>C</v>
          </cell>
          <cell r="X7570" t="str">
            <v>Renovation</v>
          </cell>
          <cell r="Y7570" t="str">
            <v>Middle</v>
          </cell>
          <cell r="Z7570" t="str">
            <v>3</v>
          </cell>
          <cell r="AA7570" t="str">
            <v>6</v>
          </cell>
          <cell r="AD7570" t="str">
            <v>0</v>
          </cell>
          <cell r="AE7570" t="str">
            <v>076</v>
          </cell>
          <cell r="AG7570" t="str">
            <v>0</v>
          </cell>
          <cell r="AH7570" t="str">
            <v>0</v>
          </cell>
          <cell r="AM7570">
            <v>0</v>
          </cell>
          <cell r="BR7570" t="str">
            <v>0</v>
          </cell>
          <cell r="BS7570">
            <v>0</v>
          </cell>
          <cell r="CK7570">
            <v>0</v>
          </cell>
          <cell r="CL7570">
            <v>0</v>
          </cell>
          <cell r="CM7570" t="str">
            <v>0</v>
          </cell>
          <cell r="DA7570">
            <v>0</v>
          </cell>
          <cell r="EE7570" t="e">
            <v>#N/A</v>
          </cell>
        </row>
        <row r="7571">
          <cell r="A7571">
            <v>9621</v>
          </cell>
          <cell r="B7571">
            <v>19</v>
          </cell>
          <cell r="C7571" t="str">
            <v>New Elementary School #43</v>
          </cell>
          <cell r="D7571">
            <v>55795000</v>
          </cell>
          <cell r="E7571">
            <v>25108000</v>
          </cell>
          <cell r="F7571">
            <v>30687000</v>
          </cell>
          <cell r="N7571" t="str">
            <v>LP</v>
          </cell>
          <cell r="O7571">
            <v>10229000</v>
          </cell>
          <cell r="Q7571">
            <v>10229000</v>
          </cell>
          <cell r="S7571">
            <v>10229000</v>
          </cell>
          <cell r="T7571" t="str">
            <v>2017</v>
          </cell>
          <cell r="U7571" t="str">
            <v>13</v>
          </cell>
          <cell r="V7571" t="str">
            <v>Howard</v>
          </cell>
          <cell r="W7571" t="str">
            <v>C</v>
          </cell>
          <cell r="X7571" t="str">
            <v>New</v>
          </cell>
          <cell r="Y7571" t="str">
            <v>Elementary</v>
          </cell>
          <cell r="Z7571" t="str">
            <v>3</v>
          </cell>
          <cell r="AA7571" t="str">
            <v>6</v>
          </cell>
          <cell r="AD7571" t="str">
            <v>0</v>
          </cell>
          <cell r="AG7571" t="str">
            <v>0</v>
          </cell>
          <cell r="AH7571" t="str">
            <v>0</v>
          </cell>
          <cell r="AM7571">
            <v>0</v>
          </cell>
          <cell r="BR7571" t="str">
            <v>0</v>
          </cell>
          <cell r="BS7571">
            <v>0</v>
          </cell>
          <cell r="CK7571">
            <v>0</v>
          </cell>
          <cell r="CL7571">
            <v>0</v>
          </cell>
          <cell r="CM7571" t="str">
            <v>0</v>
          </cell>
          <cell r="DA7571">
            <v>0</v>
          </cell>
          <cell r="EE7571" t="e">
            <v>#N/A</v>
          </cell>
        </row>
        <row r="7572">
          <cell r="A7572">
            <v>9622</v>
          </cell>
          <cell r="B7572">
            <v>20</v>
          </cell>
          <cell r="C7572" t="str">
            <v>Murray Hill Middle</v>
          </cell>
          <cell r="D7572">
            <v>2500000</v>
          </cell>
          <cell r="E7572">
            <v>1125000</v>
          </cell>
          <cell r="F7572">
            <v>1375000</v>
          </cell>
          <cell r="O7572">
            <v>1375000</v>
          </cell>
          <cell r="T7572" t="str">
            <v>2017</v>
          </cell>
          <cell r="U7572" t="str">
            <v>13</v>
          </cell>
          <cell r="V7572" t="str">
            <v>Howard</v>
          </cell>
          <cell r="W7572" t="str">
            <v>SR</v>
          </cell>
          <cell r="X7572" t="str">
            <v>Roof</v>
          </cell>
          <cell r="Y7572" t="str">
            <v>Middle</v>
          </cell>
          <cell r="Z7572" t="str">
            <v>3</v>
          </cell>
          <cell r="AA7572" t="str">
            <v>6</v>
          </cell>
          <cell r="AD7572" t="str">
            <v>0</v>
          </cell>
          <cell r="AE7572" t="str">
            <v>059</v>
          </cell>
          <cell r="AG7572" t="str">
            <v>0</v>
          </cell>
          <cell r="AH7572" t="str">
            <v>0</v>
          </cell>
          <cell r="AM7572">
            <v>0</v>
          </cell>
          <cell r="BR7572" t="str">
            <v>0</v>
          </cell>
          <cell r="BS7572">
            <v>0</v>
          </cell>
          <cell r="CK7572">
            <v>0</v>
          </cell>
          <cell r="CL7572">
            <v>0</v>
          </cell>
          <cell r="CM7572" t="str">
            <v>0</v>
          </cell>
          <cell r="DA7572">
            <v>0</v>
          </cell>
          <cell r="EE7572" t="e">
            <v>#N/A</v>
          </cell>
        </row>
        <row r="7573">
          <cell r="A7573">
            <v>9623</v>
          </cell>
          <cell r="B7573">
            <v>21</v>
          </cell>
          <cell r="C7573" t="str">
            <v>Triadelphia Ridge Elementary</v>
          </cell>
          <cell r="D7573">
            <v>1877000</v>
          </cell>
          <cell r="E7573">
            <v>845000</v>
          </cell>
          <cell r="F7573">
            <v>1032000</v>
          </cell>
          <cell r="O7573">
            <v>1032000</v>
          </cell>
          <cell r="T7573" t="str">
            <v>2017</v>
          </cell>
          <cell r="U7573" t="str">
            <v>13</v>
          </cell>
          <cell r="V7573" t="str">
            <v>Howard</v>
          </cell>
          <cell r="W7573" t="str">
            <v>SR</v>
          </cell>
          <cell r="X7573" t="str">
            <v>Roof</v>
          </cell>
          <cell r="Y7573" t="str">
            <v>Elementary</v>
          </cell>
          <cell r="Z7573" t="str">
            <v>3</v>
          </cell>
          <cell r="AA7573" t="str">
            <v>6</v>
          </cell>
          <cell r="AD7573" t="str">
            <v>0</v>
          </cell>
          <cell r="AE7573" t="str">
            <v>073</v>
          </cell>
          <cell r="AG7573" t="str">
            <v>0</v>
          </cell>
          <cell r="AH7573" t="str">
            <v>0</v>
          </cell>
          <cell r="AM7573">
            <v>0</v>
          </cell>
          <cell r="BR7573" t="str">
            <v>0</v>
          </cell>
          <cell r="BS7573">
            <v>0</v>
          </cell>
          <cell r="CK7573">
            <v>0</v>
          </cell>
          <cell r="CL7573">
            <v>0</v>
          </cell>
          <cell r="CM7573" t="str">
            <v>0</v>
          </cell>
          <cell r="DA7573">
            <v>0</v>
          </cell>
          <cell r="EE7573" t="e">
            <v>#N/A</v>
          </cell>
        </row>
        <row r="7574">
          <cell r="A7574">
            <v>9624</v>
          </cell>
          <cell r="B7574">
            <v>22</v>
          </cell>
          <cell r="C7574" t="str">
            <v>Long Reach High</v>
          </cell>
          <cell r="D7574">
            <v>4212000</v>
          </cell>
          <cell r="E7574">
            <v>1896000</v>
          </cell>
          <cell r="F7574">
            <v>2316000</v>
          </cell>
          <cell r="Q7574">
            <v>2316000</v>
          </cell>
          <cell r="T7574" t="str">
            <v>2017</v>
          </cell>
          <cell r="U7574" t="str">
            <v>13</v>
          </cell>
          <cell r="V7574" t="str">
            <v>Howard</v>
          </cell>
          <cell r="W7574" t="str">
            <v>SR</v>
          </cell>
          <cell r="X7574" t="str">
            <v>Roof</v>
          </cell>
          <cell r="Y7574" t="str">
            <v>High</v>
          </cell>
          <cell r="Z7574" t="str">
            <v>3</v>
          </cell>
          <cell r="AA7574" t="str">
            <v>6</v>
          </cell>
          <cell r="AD7574" t="str">
            <v>0</v>
          </cell>
          <cell r="AE7574" t="str">
            <v>055</v>
          </cell>
          <cell r="AG7574" t="str">
            <v>0</v>
          </cell>
          <cell r="AH7574" t="str">
            <v>0</v>
          </cell>
          <cell r="AM7574">
            <v>0</v>
          </cell>
          <cell r="BR7574" t="str">
            <v>0</v>
          </cell>
          <cell r="BS7574">
            <v>0</v>
          </cell>
          <cell r="CK7574">
            <v>0</v>
          </cell>
          <cell r="CL7574">
            <v>0</v>
          </cell>
          <cell r="CM7574" t="str">
            <v>0</v>
          </cell>
          <cell r="DA7574">
            <v>0</v>
          </cell>
          <cell r="EE7574" t="e">
            <v>#N/A</v>
          </cell>
        </row>
        <row r="7575">
          <cell r="A7575">
            <v>9625</v>
          </cell>
          <cell r="B7575">
            <v>23</v>
          </cell>
          <cell r="C7575" t="str">
            <v>Fulton Elementary</v>
          </cell>
          <cell r="D7575">
            <v>1554000</v>
          </cell>
          <cell r="E7575">
            <v>699000</v>
          </cell>
          <cell r="F7575">
            <v>855000</v>
          </cell>
          <cell r="Q7575">
            <v>855000</v>
          </cell>
          <cell r="T7575" t="str">
            <v>2017</v>
          </cell>
          <cell r="U7575" t="str">
            <v>13</v>
          </cell>
          <cell r="V7575" t="str">
            <v>Howard</v>
          </cell>
          <cell r="W7575" t="str">
            <v>SR</v>
          </cell>
          <cell r="X7575" t="str">
            <v>Roof</v>
          </cell>
          <cell r="Y7575" t="str">
            <v>Elementary</v>
          </cell>
          <cell r="Z7575" t="str">
            <v>3</v>
          </cell>
          <cell r="AA7575" t="str">
            <v>6</v>
          </cell>
          <cell r="AD7575" t="str">
            <v>0</v>
          </cell>
          <cell r="AE7575" t="str">
            <v>063</v>
          </cell>
          <cell r="AG7575" t="str">
            <v>0</v>
          </cell>
          <cell r="AH7575" t="str">
            <v>0</v>
          </cell>
          <cell r="AM7575">
            <v>0</v>
          </cell>
          <cell r="BR7575" t="str">
            <v>0</v>
          </cell>
          <cell r="BS7575">
            <v>0</v>
          </cell>
          <cell r="CK7575">
            <v>0</v>
          </cell>
          <cell r="CL7575">
            <v>0</v>
          </cell>
          <cell r="CM7575" t="str">
            <v>0</v>
          </cell>
          <cell r="DA7575">
            <v>0</v>
          </cell>
          <cell r="EE7575" t="e">
            <v>#N/A</v>
          </cell>
        </row>
        <row r="7576">
          <cell r="A7576">
            <v>9626</v>
          </cell>
          <cell r="B7576">
            <v>24</v>
          </cell>
          <cell r="C7576" t="str">
            <v>Ellicott Mills Middle</v>
          </cell>
          <cell r="D7576">
            <v>5948000</v>
          </cell>
          <cell r="E7576">
            <v>2677000</v>
          </cell>
          <cell r="F7576">
            <v>3271000</v>
          </cell>
          <cell r="R7576" t="str">
            <v>LP</v>
          </cell>
          <cell r="S7576">
            <v>3271000</v>
          </cell>
          <cell r="T7576" t="str">
            <v>2017</v>
          </cell>
          <cell r="U7576" t="str">
            <v>13</v>
          </cell>
          <cell r="V7576" t="str">
            <v>Howard</v>
          </cell>
          <cell r="W7576" t="str">
            <v>C</v>
          </cell>
          <cell r="X7576" t="str">
            <v>Addition</v>
          </cell>
          <cell r="Y7576" t="str">
            <v>Middle</v>
          </cell>
          <cell r="Z7576" t="str">
            <v>3</v>
          </cell>
          <cell r="AA7576" t="str">
            <v>6</v>
          </cell>
          <cell r="AD7576" t="str">
            <v>0</v>
          </cell>
          <cell r="AE7576" t="str">
            <v>026</v>
          </cell>
          <cell r="AG7576" t="str">
            <v>0</v>
          </cell>
          <cell r="AH7576" t="str">
            <v>0</v>
          </cell>
          <cell r="AM7576">
            <v>0</v>
          </cell>
          <cell r="BR7576" t="str">
            <v>0</v>
          </cell>
          <cell r="BS7576">
            <v>0</v>
          </cell>
          <cell r="CK7576">
            <v>0</v>
          </cell>
          <cell r="CL7576">
            <v>0</v>
          </cell>
          <cell r="CM7576" t="str">
            <v>0</v>
          </cell>
          <cell r="DA7576">
            <v>0</v>
          </cell>
          <cell r="EE7576" t="e">
            <v>#N/A</v>
          </cell>
        </row>
        <row r="7577">
          <cell r="A7577">
            <v>9627</v>
          </cell>
          <cell r="B7577">
            <v>25</v>
          </cell>
          <cell r="C7577" t="str">
            <v>Oakland Mills High</v>
          </cell>
          <cell r="D7577">
            <v>90103000</v>
          </cell>
          <cell r="E7577">
            <v>40547000</v>
          </cell>
          <cell r="F7577">
            <v>49556000</v>
          </cell>
          <cell r="R7577" t="str">
            <v>LP</v>
          </cell>
          <cell r="S7577">
            <v>16518667</v>
          </cell>
          <cell r="T7577" t="str">
            <v>2017</v>
          </cell>
          <cell r="U7577" t="str">
            <v>13</v>
          </cell>
          <cell r="V7577" t="str">
            <v>Howard</v>
          </cell>
          <cell r="W7577" t="str">
            <v>C</v>
          </cell>
          <cell r="X7577" t="str">
            <v>Renovation</v>
          </cell>
          <cell r="Y7577" t="str">
            <v>High</v>
          </cell>
          <cell r="Z7577" t="str">
            <v>3</v>
          </cell>
          <cell r="AA7577" t="str">
            <v>6</v>
          </cell>
          <cell r="AD7577" t="str">
            <v>0</v>
          </cell>
          <cell r="AE7577" t="str">
            <v>002</v>
          </cell>
          <cell r="AG7577" t="str">
            <v>0</v>
          </cell>
          <cell r="AH7577" t="str">
            <v>0</v>
          </cell>
          <cell r="AM7577">
            <v>0</v>
          </cell>
          <cell r="BR7577" t="str">
            <v>0</v>
          </cell>
          <cell r="BS7577">
            <v>0</v>
          </cell>
          <cell r="CK7577">
            <v>0</v>
          </cell>
          <cell r="CL7577">
            <v>0</v>
          </cell>
          <cell r="CM7577" t="str">
            <v>0</v>
          </cell>
          <cell r="DA7577">
            <v>0</v>
          </cell>
          <cell r="EE7577" t="e">
            <v>#N/A</v>
          </cell>
        </row>
        <row r="7578">
          <cell r="A7578">
            <v>9628</v>
          </cell>
          <cell r="B7578">
            <v>26</v>
          </cell>
          <cell r="C7578" t="str">
            <v>Reservoir High</v>
          </cell>
          <cell r="D7578">
            <v>4212000</v>
          </cell>
          <cell r="E7578">
            <v>1896000</v>
          </cell>
          <cell r="F7578">
            <v>2316000</v>
          </cell>
          <cell r="S7578">
            <v>2316000</v>
          </cell>
          <cell r="T7578" t="str">
            <v>2017</v>
          </cell>
          <cell r="U7578" t="str">
            <v>13</v>
          </cell>
          <cell r="V7578" t="str">
            <v>Howard</v>
          </cell>
          <cell r="W7578" t="str">
            <v>SR</v>
          </cell>
          <cell r="X7578" t="str">
            <v>Roof</v>
          </cell>
          <cell r="Y7578" t="str">
            <v>High</v>
          </cell>
          <cell r="Z7578" t="str">
            <v>3</v>
          </cell>
          <cell r="AA7578" t="str">
            <v>6</v>
          </cell>
          <cell r="AD7578" t="str">
            <v>0</v>
          </cell>
          <cell r="AE7578" t="str">
            <v>077</v>
          </cell>
          <cell r="AG7578" t="str">
            <v>0</v>
          </cell>
          <cell r="AH7578" t="str">
            <v>0</v>
          </cell>
          <cell r="AM7578">
            <v>0</v>
          </cell>
          <cell r="BR7578" t="str">
            <v>0</v>
          </cell>
          <cell r="BS7578">
            <v>0</v>
          </cell>
          <cell r="CK7578">
            <v>0</v>
          </cell>
          <cell r="CL7578">
            <v>0</v>
          </cell>
          <cell r="CM7578" t="str">
            <v>0</v>
          </cell>
          <cell r="DA7578">
            <v>0</v>
          </cell>
          <cell r="EE7578" t="e">
            <v>#N/A</v>
          </cell>
        </row>
        <row r="7579">
          <cell r="A7579">
            <v>9629</v>
          </cell>
          <cell r="B7579">
            <v>27</v>
          </cell>
          <cell r="C7579" t="str">
            <v>Harpers Choice Middle</v>
          </cell>
          <cell r="D7579">
            <v>29373000</v>
          </cell>
          <cell r="E7579">
            <v>13218000</v>
          </cell>
          <cell r="F7579">
            <v>16155000</v>
          </cell>
          <cell r="S7579">
            <v>16155000</v>
          </cell>
          <cell r="T7579" t="str">
            <v>2017</v>
          </cell>
          <cell r="U7579" t="str">
            <v>13</v>
          </cell>
          <cell r="V7579" t="str">
            <v>Howard</v>
          </cell>
          <cell r="W7579" t="str">
            <v>C</v>
          </cell>
          <cell r="X7579" t="str">
            <v>Renovation</v>
          </cell>
          <cell r="Y7579" t="str">
            <v>Middle</v>
          </cell>
          <cell r="Z7579" t="str">
            <v>3</v>
          </cell>
          <cell r="AA7579" t="str">
            <v>6</v>
          </cell>
          <cell r="AD7579" t="str">
            <v>0</v>
          </cell>
          <cell r="AE7579" t="str">
            <v>003</v>
          </cell>
          <cell r="AG7579" t="str">
            <v>0</v>
          </cell>
          <cell r="AH7579" t="str">
            <v>0</v>
          </cell>
          <cell r="AM7579">
            <v>0</v>
          </cell>
          <cell r="BR7579" t="str">
            <v>0</v>
          </cell>
          <cell r="BS7579">
            <v>0</v>
          </cell>
          <cell r="CK7579">
            <v>0</v>
          </cell>
          <cell r="CL7579">
            <v>0</v>
          </cell>
          <cell r="CM7579" t="str">
            <v>0</v>
          </cell>
          <cell r="DA7579">
            <v>0</v>
          </cell>
          <cell r="EE7579" t="e">
            <v>#N/A</v>
          </cell>
        </row>
        <row r="7580">
          <cell r="A7580">
            <v>9630</v>
          </cell>
          <cell r="B7580">
            <v>28</v>
          </cell>
          <cell r="C7580" t="str">
            <v>Patapsco Middle</v>
          </cell>
          <cell r="D7580">
            <v>38180000</v>
          </cell>
          <cell r="E7580">
            <v>17181000</v>
          </cell>
          <cell r="F7580">
            <v>20999000</v>
          </cell>
          <cell r="R7580" t="str">
            <v>LP</v>
          </cell>
          <cell r="S7580">
            <v>10499500</v>
          </cell>
          <cell r="T7580" t="str">
            <v>2017</v>
          </cell>
          <cell r="U7580" t="str">
            <v>13</v>
          </cell>
          <cell r="V7580" t="str">
            <v>Howard</v>
          </cell>
          <cell r="W7580" t="str">
            <v>C</v>
          </cell>
          <cell r="X7580" t="str">
            <v>Renovation</v>
          </cell>
          <cell r="Y7580" t="str">
            <v>Middle</v>
          </cell>
          <cell r="Z7580" t="str">
            <v>3</v>
          </cell>
          <cell r="AA7580" t="str">
            <v>6</v>
          </cell>
          <cell r="AD7580" t="str">
            <v>0</v>
          </cell>
          <cell r="AE7580" t="str">
            <v>051</v>
          </cell>
          <cell r="AG7580" t="str">
            <v>0</v>
          </cell>
          <cell r="AH7580" t="str">
            <v>0</v>
          </cell>
          <cell r="AM7580">
            <v>0</v>
          </cell>
          <cell r="BR7580" t="str">
            <v>0</v>
          </cell>
          <cell r="BS7580">
            <v>0</v>
          </cell>
          <cell r="CK7580">
            <v>0</v>
          </cell>
          <cell r="CL7580">
            <v>0</v>
          </cell>
          <cell r="CM7580" t="str">
            <v>0</v>
          </cell>
          <cell r="DA7580">
            <v>0</v>
          </cell>
          <cell r="EE7580" t="e">
            <v>#N/A</v>
          </cell>
        </row>
        <row r="7581">
          <cell r="A7581">
            <v>9631</v>
          </cell>
          <cell r="B7581">
            <v>29</v>
          </cell>
          <cell r="C7581" t="str">
            <v>Forest Ridge Elementary</v>
          </cell>
          <cell r="D7581">
            <v>32072000</v>
          </cell>
          <cell r="E7581">
            <v>14433000</v>
          </cell>
          <cell r="F7581">
            <v>17639000</v>
          </cell>
          <cell r="R7581" t="str">
            <v>LP</v>
          </cell>
          <cell r="S7581">
            <v>8819500</v>
          </cell>
          <cell r="T7581" t="str">
            <v>2017</v>
          </cell>
          <cell r="U7581" t="str">
            <v>13</v>
          </cell>
          <cell r="V7581" t="str">
            <v>Howard</v>
          </cell>
          <cell r="W7581" t="str">
            <v>C</v>
          </cell>
          <cell r="X7581" t="str">
            <v>Renovation</v>
          </cell>
          <cell r="Y7581" t="str">
            <v>Elementary</v>
          </cell>
          <cell r="Z7581" t="str">
            <v>3</v>
          </cell>
          <cell r="AA7581" t="str">
            <v>6</v>
          </cell>
          <cell r="AD7581" t="str">
            <v>0</v>
          </cell>
          <cell r="AE7581" t="str">
            <v>047</v>
          </cell>
          <cell r="AG7581" t="str">
            <v>0</v>
          </cell>
          <cell r="AH7581" t="str">
            <v>0</v>
          </cell>
          <cell r="AM7581">
            <v>0</v>
          </cell>
          <cell r="BR7581" t="str">
            <v>0</v>
          </cell>
          <cell r="BS7581">
            <v>0</v>
          </cell>
          <cell r="CK7581">
            <v>0</v>
          </cell>
          <cell r="CL7581">
            <v>0</v>
          </cell>
          <cell r="CM7581" t="str">
            <v>0</v>
          </cell>
          <cell r="DA7581">
            <v>0</v>
          </cell>
          <cell r="EE7581" t="e">
            <v>#N/A</v>
          </cell>
        </row>
        <row r="7582">
          <cell r="A7582">
            <v>9638</v>
          </cell>
          <cell r="B7582">
            <v>1</v>
          </cell>
          <cell r="C7582" t="str">
            <v>Frederick High</v>
          </cell>
          <cell r="D7582">
            <v>114348000</v>
          </cell>
          <cell r="E7582">
            <v>73050000</v>
          </cell>
          <cell r="F7582">
            <v>41298000</v>
          </cell>
          <cell r="G7582">
            <v>19413000</v>
          </cell>
          <cell r="I7582">
            <v>21885000</v>
          </cell>
          <cell r="T7582" t="str">
            <v>2017</v>
          </cell>
          <cell r="U7582" t="str">
            <v>10</v>
          </cell>
          <cell r="V7582" t="str">
            <v>Frederick</v>
          </cell>
          <cell r="W7582" t="str">
            <v>C</v>
          </cell>
          <cell r="X7582" t="str">
            <v>Replacement</v>
          </cell>
          <cell r="Y7582" t="str">
            <v>High</v>
          </cell>
          <cell r="Z7582" t="str">
            <v>2</v>
          </cell>
          <cell r="AA7582" t="str">
            <v>1</v>
          </cell>
          <cell r="AC7582">
            <v>41298000</v>
          </cell>
          <cell r="AD7582" t="str">
            <v>0</v>
          </cell>
          <cell r="AE7582" t="str">
            <v>009</v>
          </cell>
          <cell r="AF7582">
            <v>42064</v>
          </cell>
          <cell r="AG7582" t="str">
            <v>0</v>
          </cell>
          <cell r="AH7582" t="str">
            <v>-1</v>
          </cell>
          <cell r="AI7582">
            <v>11610000</v>
          </cell>
          <cell r="AJ7582">
            <v>9112</v>
          </cell>
          <cell r="AK7582" t="str">
            <v>APFO_x000D_
PFA</v>
          </cell>
          <cell r="AL7582" t="str">
            <v>p2</v>
          </cell>
          <cell r="AM7582">
            <v>-1</v>
          </cell>
          <cell r="AO7582">
            <v>35974000</v>
          </cell>
          <cell r="AP7582">
            <v>4317000</v>
          </cell>
          <cell r="AQ7582">
            <v>1007000</v>
          </cell>
          <cell r="AS7582">
            <v>45136000</v>
          </cell>
          <cell r="AT7582">
            <v>12010000</v>
          </cell>
          <cell r="AU7582">
            <v>3030000</v>
          </cell>
          <cell r="AW7582">
            <v>12874000</v>
          </cell>
          <cell r="AY7582">
            <v>41565</v>
          </cell>
          <cell r="AZ7582">
            <v>41579</v>
          </cell>
          <cell r="BA7582">
            <v>41660</v>
          </cell>
          <cell r="BB7582">
            <v>41682</v>
          </cell>
          <cell r="BC7582">
            <v>41809</v>
          </cell>
          <cell r="BD7582">
            <v>41856</v>
          </cell>
          <cell r="BE7582">
            <v>42024</v>
          </cell>
          <cell r="BF7582">
            <v>42086</v>
          </cell>
          <cell r="BG7582">
            <v>41304</v>
          </cell>
          <cell r="BH7582">
            <v>41320</v>
          </cell>
          <cell r="BM7582">
            <v>42094</v>
          </cell>
          <cell r="BN7582">
            <v>42948</v>
          </cell>
          <cell r="BQ7582">
            <v>42216</v>
          </cell>
          <cell r="BR7582" t="str">
            <v>0</v>
          </cell>
          <cell r="BS7582">
            <v>0</v>
          </cell>
          <cell r="CK7582">
            <v>0</v>
          </cell>
          <cell r="CL7582">
            <v>0</v>
          </cell>
          <cell r="CM7582" t="str">
            <v>-1</v>
          </cell>
          <cell r="CN7582" t="str">
            <v>3</v>
          </cell>
          <cell r="CO7582" t="str">
            <v>1</v>
          </cell>
          <cell r="CP7582" t="str">
            <v>MEMA letter submitted in FY16 submission.</v>
          </cell>
          <cell r="CR7582">
            <v>41864</v>
          </cell>
          <cell r="CS7582">
            <v>41918</v>
          </cell>
          <cell r="CV7582">
            <v>41918</v>
          </cell>
          <cell r="DA7582">
            <v>0</v>
          </cell>
          <cell r="EE7582">
            <v>42396</v>
          </cell>
        </row>
        <row r="7583">
          <cell r="A7583">
            <v>9639</v>
          </cell>
          <cell r="B7583">
            <v>2</v>
          </cell>
          <cell r="C7583" t="str">
            <v>Sugarloaf Elementary</v>
          </cell>
          <cell r="D7583">
            <v>41845000</v>
          </cell>
          <cell r="E7583">
            <v>26667000</v>
          </cell>
          <cell r="F7583">
            <v>15178000</v>
          </cell>
          <cell r="I7583">
            <v>2671000</v>
          </cell>
          <cell r="K7583">
            <v>12349000</v>
          </cell>
          <cell r="T7583" t="str">
            <v>2017</v>
          </cell>
          <cell r="U7583" t="str">
            <v>10</v>
          </cell>
          <cell r="V7583" t="str">
            <v>Frederick</v>
          </cell>
          <cell r="W7583" t="str">
            <v>C</v>
          </cell>
          <cell r="X7583" t="str">
            <v>New</v>
          </cell>
          <cell r="Y7583" t="str">
            <v>Elementary</v>
          </cell>
          <cell r="Z7583" t="str">
            <v>2</v>
          </cell>
          <cell r="AA7583" t="str">
            <v>1</v>
          </cell>
          <cell r="AC7583">
            <v>15178000</v>
          </cell>
          <cell r="AD7583" t="str">
            <v>0</v>
          </cell>
          <cell r="AE7583" t="str">
            <v>078</v>
          </cell>
          <cell r="AF7583">
            <v>42795</v>
          </cell>
          <cell r="AG7583" t="str">
            <v>0</v>
          </cell>
          <cell r="AH7583" t="str">
            <v>-1</v>
          </cell>
          <cell r="AI7583">
            <v>671000</v>
          </cell>
          <cell r="AJ7583">
            <v>9113</v>
          </cell>
          <cell r="AK7583" t="str">
            <v>APFO_x000D_
PFA</v>
          </cell>
          <cell r="AL7583" t="str">
            <v>p1</v>
          </cell>
          <cell r="AM7583">
            <v>-1</v>
          </cell>
          <cell r="AO7583">
            <v>12444000</v>
          </cell>
          <cell r="AP7583">
            <v>2364000</v>
          </cell>
          <cell r="AQ7583">
            <v>370000</v>
          </cell>
          <cell r="AS7583">
            <v>16702000</v>
          </cell>
          <cell r="AT7583">
            <v>2948000</v>
          </cell>
          <cell r="AU7583">
            <v>956000</v>
          </cell>
          <cell r="AW7583">
            <v>6061000</v>
          </cell>
          <cell r="AY7583">
            <v>41564</v>
          </cell>
          <cell r="AZ7583">
            <v>41597</v>
          </cell>
          <cell r="BA7583">
            <v>41702</v>
          </cell>
          <cell r="BB7583">
            <v>41737</v>
          </cell>
          <cell r="BE7583">
            <v>42062</v>
          </cell>
          <cell r="BF7583">
            <v>42152</v>
          </cell>
          <cell r="BM7583">
            <v>42739</v>
          </cell>
          <cell r="BN7583">
            <v>43313</v>
          </cell>
          <cell r="BQ7583">
            <v>42823</v>
          </cell>
          <cell r="BR7583" t="str">
            <v>0</v>
          </cell>
          <cell r="BS7583">
            <v>0</v>
          </cell>
          <cell r="CK7583">
            <v>-1</v>
          </cell>
          <cell r="CL7583">
            <v>-1</v>
          </cell>
          <cell r="CM7583" t="str">
            <v>-1</v>
          </cell>
          <cell r="CN7583" t="str">
            <v>3</v>
          </cell>
          <cell r="CO7583" t="str">
            <v>1</v>
          </cell>
          <cell r="CP7583" t="str">
            <v>MEMA compliance letter is included.</v>
          </cell>
          <cell r="CR7583">
            <v>41864</v>
          </cell>
          <cell r="CS7583">
            <v>41918</v>
          </cell>
          <cell r="CV7583">
            <v>41918</v>
          </cell>
          <cell r="DA7583">
            <v>0</v>
          </cell>
          <cell r="EE7583">
            <v>42396</v>
          </cell>
        </row>
        <row r="7584">
          <cell r="A7584">
            <v>9640</v>
          </cell>
          <cell r="B7584">
            <v>3</v>
          </cell>
          <cell r="C7584" t="str">
            <v>Butterfly Ridge Elementary</v>
          </cell>
          <cell r="D7584">
            <v>48519000</v>
          </cell>
          <cell r="E7584">
            <v>30709000</v>
          </cell>
          <cell r="F7584">
            <v>17810000</v>
          </cell>
          <cell r="I7584">
            <v>2671000</v>
          </cell>
          <cell r="K7584">
            <v>15139000</v>
          </cell>
          <cell r="T7584" t="str">
            <v>2017</v>
          </cell>
          <cell r="U7584" t="str">
            <v>10</v>
          </cell>
          <cell r="V7584" t="str">
            <v>Frederick</v>
          </cell>
          <cell r="W7584" t="str">
            <v>C</v>
          </cell>
          <cell r="X7584" t="str">
            <v>New</v>
          </cell>
          <cell r="Y7584" t="str">
            <v>Elementary</v>
          </cell>
          <cell r="Z7584" t="str">
            <v>2</v>
          </cell>
          <cell r="AA7584" t="str">
            <v>1</v>
          </cell>
          <cell r="AC7584">
            <v>18056000</v>
          </cell>
          <cell r="AD7584" t="str">
            <v>0</v>
          </cell>
          <cell r="AE7584" t="str">
            <v>079</v>
          </cell>
          <cell r="AF7584">
            <v>42795</v>
          </cell>
          <cell r="AG7584" t="str">
            <v>0</v>
          </cell>
          <cell r="AH7584" t="str">
            <v>-1</v>
          </cell>
          <cell r="AI7584">
            <v>671000</v>
          </cell>
          <cell r="AJ7584">
            <v>9299</v>
          </cell>
          <cell r="AK7584" t="str">
            <v>APFO_x000D_
PFA</v>
          </cell>
          <cell r="AL7584" t="str">
            <v>p1</v>
          </cell>
          <cell r="AM7584">
            <v>-1</v>
          </cell>
          <cell r="AO7584">
            <v>14601000</v>
          </cell>
          <cell r="AP7584">
            <v>2774000</v>
          </cell>
          <cell r="AQ7584">
            <v>435000</v>
          </cell>
          <cell r="AS7584">
            <v>17926000</v>
          </cell>
          <cell r="AT7584">
            <v>6288000</v>
          </cell>
          <cell r="AU7584">
            <v>1045000</v>
          </cell>
          <cell r="AW7584">
            <v>5450000</v>
          </cell>
          <cell r="AY7584">
            <v>42046</v>
          </cell>
          <cell r="AZ7584">
            <v>42054</v>
          </cell>
          <cell r="BA7584">
            <v>42062</v>
          </cell>
          <cell r="BB7584">
            <v>42073</v>
          </cell>
          <cell r="BC7584">
            <v>42186</v>
          </cell>
          <cell r="BD7584">
            <v>42250</v>
          </cell>
          <cell r="BE7584">
            <v>42608</v>
          </cell>
          <cell r="BF7584">
            <v>42899</v>
          </cell>
          <cell r="BM7584">
            <v>42768</v>
          </cell>
          <cell r="BN7584">
            <v>43344</v>
          </cell>
          <cell r="BQ7584">
            <v>42823</v>
          </cell>
          <cell r="BR7584" t="str">
            <v>0</v>
          </cell>
          <cell r="BS7584">
            <v>0</v>
          </cell>
          <cell r="CK7584">
            <v>-1</v>
          </cell>
          <cell r="CL7584">
            <v>-1</v>
          </cell>
          <cell r="CM7584" t="str">
            <v>-1</v>
          </cell>
          <cell r="CN7584" t="str">
            <v>3</v>
          </cell>
          <cell r="CO7584" t="str">
            <v>1</v>
          </cell>
          <cell r="CP7584" t="str">
            <v>MEMA compliance letter is included.</v>
          </cell>
          <cell r="CQ7584">
            <v>41556</v>
          </cell>
          <cell r="CR7584">
            <v>41669</v>
          </cell>
          <cell r="CS7584">
            <v>41694</v>
          </cell>
          <cell r="CV7584">
            <v>41694</v>
          </cell>
          <cell r="DA7584">
            <v>0</v>
          </cell>
          <cell r="EE7584">
            <v>42396</v>
          </cell>
        </row>
        <row r="7585">
          <cell r="A7585">
            <v>9641</v>
          </cell>
          <cell r="B7585">
            <v>4</v>
          </cell>
          <cell r="C7585" t="str">
            <v>Governor Thomas Johnson Middle</v>
          </cell>
          <cell r="D7585">
            <v>328000</v>
          </cell>
          <cell r="E7585">
            <v>139000</v>
          </cell>
          <cell r="F7585">
            <v>189000</v>
          </cell>
          <cell r="I7585">
            <v>189000</v>
          </cell>
          <cell r="T7585" t="str">
            <v>2017</v>
          </cell>
          <cell r="U7585" t="str">
            <v>10</v>
          </cell>
          <cell r="V7585" t="str">
            <v>Frederick</v>
          </cell>
          <cell r="W7585" t="str">
            <v>SR</v>
          </cell>
          <cell r="X7585" t="str">
            <v>Boiler</v>
          </cell>
          <cell r="Y7585" t="str">
            <v>Middle</v>
          </cell>
          <cell r="Z7585" t="str">
            <v>2</v>
          </cell>
          <cell r="AA7585" t="str">
            <v>4</v>
          </cell>
          <cell r="AD7585" t="str">
            <v>-1</v>
          </cell>
          <cell r="AE7585" t="str">
            <v>059</v>
          </cell>
          <cell r="AF7585">
            <v>42705</v>
          </cell>
          <cell r="AG7585" t="str">
            <v>0</v>
          </cell>
          <cell r="AH7585" t="str">
            <v>0</v>
          </cell>
          <cell r="AK7585" t="str">
            <v>APFO_x000D_
PFA</v>
          </cell>
          <cell r="AM7585">
            <v>0</v>
          </cell>
          <cell r="AO7585">
            <v>184000</v>
          </cell>
          <cell r="AQ7585">
            <v>5000</v>
          </cell>
          <cell r="AS7585">
            <v>104000</v>
          </cell>
          <cell r="AU7585">
            <v>9000</v>
          </cell>
          <cell r="AW7585">
            <v>26000</v>
          </cell>
          <cell r="BN7585">
            <v>43009</v>
          </cell>
          <cell r="BR7585" t="str">
            <v>0</v>
          </cell>
          <cell r="BS7585">
            <v>0</v>
          </cell>
          <cell r="CK7585">
            <v>0</v>
          </cell>
          <cell r="CL7585">
            <v>0</v>
          </cell>
          <cell r="CM7585" t="str">
            <v>0</v>
          </cell>
          <cell r="CO7585" t="str">
            <v>3</v>
          </cell>
          <cell r="CP7585" t="str">
            <v>Project does not require any electrical upgrades.</v>
          </cell>
          <cell r="DA7585">
            <v>0</v>
          </cell>
          <cell r="EE7585" t="e">
            <v>#N/A</v>
          </cell>
        </row>
        <row r="7586">
          <cell r="A7586">
            <v>9642</v>
          </cell>
          <cell r="B7586">
            <v>4</v>
          </cell>
          <cell r="C7586" t="str">
            <v>Emmitsburg Elementary</v>
          </cell>
          <cell r="D7586">
            <v>912000</v>
          </cell>
          <cell r="E7586">
            <v>369000</v>
          </cell>
          <cell r="F7586">
            <v>543000</v>
          </cell>
          <cell r="I7586">
            <v>543000</v>
          </cell>
          <cell r="T7586" t="str">
            <v>2017</v>
          </cell>
          <cell r="U7586" t="str">
            <v>10</v>
          </cell>
          <cell r="V7586" t="str">
            <v>Frederick</v>
          </cell>
          <cell r="W7586" t="str">
            <v>SR</v>
          </cell>
          <cell r="X7586" t="str">
            <v>HVAC - Phase II</v>
          </cell>
          <cell r="Y7586" t="str">
            <v>Elementary</v>
          </cell>
          <cell r="Z7586" t="str">
            <v>2</v>
          </cell>
          <cell r="AA7586" t="str">
            <v>1</v>
          </cell>
          <cell r="AC7586">
            <v>543000</v>
          </cell>
          <cell r="AD7586" t="str">
            <v>0</v>
          </cell>
          <cell r="AE7586" t="str">
            <v>006</v>
          </cell>
          <cell r="AF7586">
            <v>42675</v>
          </cell>
          <cell r="AG7586" t="str">
            <v>0</v>
          </cell>
          <cell r="AH7586" t="str">
            <v>-1</v>
          </cell>
          <cell r="AI7586">
            <v>223000</v>
          </cell>
          <cell r="AJ7586">
            <v>9600</v>
          </cell>
          <cell r="AK7586" t="str">
            <v>APFO_x000D_
PFA</v>
          </cell>
          <cell r="AL7586" t="str">
            <v>e</v>
          </cell>
          <cell r="AM7586">
            <v>0</v>
          </cell>
          <cell r="AO7586">
            <v>530000</v>
          </cell>
          <cell r="AQ7586">
            <v>13000</v>
          </cell>
          <cell r="AS7586">
            <v>298000</v>
          </cell>
          <cell r="AU7586">
            <v>28000</v>
          </cell>
          <cell r="AW7586">
            <v>43000</v>
          </cell>
          <cell r="BM7586">
            <v>42441</v>
          </cell>
          <cell r="BN7586">
            <v>42948</v>
          </cell>
          <cell r="BQ7586">
            <v>42656</v>
          </cell>
          <cell r="BR7586" t="str">
            <v>0</v>
          </cell>
          <cell r="BS7586">
            <v>0</v>
          </cell>
          <cell r="CK7586">
            <v>0</v>
          </cell>
          <cell r="CL7586">
            <v>0</v>
          </cell>
          <cell r="CM7586" t="str">
            <v>0</v>
          </cell>
          <cell r="CO7586" t="str">
            <v>3</v>
          </cell>
          <cell r="CP7586" t="str">
            <v>Project does not require any electrical upgrades.</v>
          </cell>
          <cell r="DA7586">
            <v>0</v>
          </cell>
          <cell r="EE7586">
            <v>42396</v>
          </cell>
        </row>
        <row r="7587">
          <cell r="A7587">
            <v>9643</v>
          </cell>
          <cell r="B7587">
            <v>6</v>
          </cell>
          <cell r="C7587" t="str">
            <v>Middletown Middle</v>
          </cell>
          <cell r="D7587">
            <v>340000</v>
          </cell>
          <cell r="E7587">
            <v>176000</v>
          </cell>
          <cell r="F7587">
            <v>164000</v>
          </cell>
          <cell r="I7587">
            <v>164000</v>
          </cell>
          <cell r="T7587" t="str">
            <v>2017</v>
          </cell>
          <cell r="U7587" t="str">
            <v>10</v>
          </cell>
          <cell r="V7587" t="str">
            <v>Frederick</v>
          </cell>
          <cell r="W7587" t="str">
            <v>SR</v>
          </cell>
          <cell r="X7587" t="str">
            <v>Piping</v>
          </cell>
          <cell r="Y7587" t="str">
            <v>Middle</v>
          </cell>
          <cell r="Z7587" t="str">
            <v>2</v>
          </cell>
          <cell r="AA7587" t="str">
            <v>4</v>
          </cell>
          <cell r="AD7587" t="str">
            <v>-1</v>
          </cell>
          <cell r="AE7587" t="str">
            <v>010</v>
          </cell>
          <cell r="AF7587">
            <v>42430</v>
          </cell>
          <cell r="AG7587" t="str">
            <v>0</v>
          </cell>
          <cell r="AH7587" t="str">
            <v>0</v>
          </cell>
          <cell r="AK7587" t="str">
            <v>APFO_x000D_
PFA</v>
          </cell>
          <cell r="AM7587">
            <v>0</v>
          </cell>
          <cell r="AO7587">
            <v>160000</v>
          </cell>
          <cell r="AQ7587">
            <v>4000</v>
          </cell>
          <cell r="AS7587">
            <v>90000</v>
          </cell>
          <cell r="AU7587">
            <v>21000</v>
          </cell>
          <cell r="AW7587">
            <v>65000</v>
          </cell>
          <cell r="BE7587">
            <v>41795</v>
          </cell>
          <cell r="BF7587">
            <v>41856</v>
          </cell>
          <cell r="BN7587">
            <v>42583</v>
          </cell>
          <cell r="BR7587" t="str">
            <v>0</v>
          </cell>
          <cell r="BS7587">
            <v>0</v>
          </cell>
          <cell r="CK7587">
            <v>0</v>
          </cell>
          <cell r="CL7587">
            <v>0</v>
          </cell>
          <cell r="CM7587" t="str">
            <v>0</v>
          </cell>
          <cell r="CO7587" t="str">
            <v>3</v>
          </cell>
          <cell r="CP7587" t="str">
            <v>Project does not require any electrical upgrades.</v>
          </cell>
          <cell r="DA7587">
            <v>0</v>
          </cell>
          <cell r="EE7587" t="e">
            <v>#N/A</v>
          </cell>
        </row>
        <row r="7588">
          <cell r="A7588">
            <v>9644</v>
          </cell>
          <cell r="B7588">
            <v>5</v>
          </cell>
          <cell r="C7588" t="str">
            <v>Myersville Elementary</v>
          </cell>
          <cell r="D7588">
            <v>345000</v>
          </cell>
          <cell r="E7588">
            <v>145000</v>
          </cell>
          <cell r="F7588">
            <v>200000</v>
          </cell>
          <cell r="I7588">
            <v>200000</v>
          </cell>
          <cell r="T7588" t="str">
            <v>2017</v>
          </cell>
          <cell r="U7588" t="str">
            <v>10</v>
          </cell>
          <cell r="V7588" t="str">
            <v>Frederick</v>
          </cell>
          <cell r="W7588" t="str">
            <v>SR</v>
          </cell>
          <cell r="X7588" t="str">
            <v>Roof</v>
          </cell>
          <cell r="Y7588" t="str">
            <v>Elementary</v>
          </cell>
          <cell r="Z7588" t="str">
            <v>2</v>
          </cell>
          <cell r="AA7588" t="str">
            <v>1</v>
          </cell>
          <cell r="AC7588">
            <v>200000</v>
          </cell>
          <cell r="AD7588" t="str">
            <v>0</v>
          </cell>
          <cell r="AE7588" t="str">
            <v>061</v>
          </cell>
          <cell r="AF7588">
            <v>42401</v>
          </cell>
          <cell r="AG7588" t="str">
            <v>0</v>
          </cell>
          <cell r="AH7588" t="str">
            <v>0</v>
          </cell>
          <cell r="AJ7588">
            <v>9601</v>
          </cell>
          <cell r="AK7588" t="str">
            <v>APFO_x000D_
PFA</v>
          </cell>
          <cell r="AL7588" t="str">
            <v>e</v>
          </cell>
          <cell r="AM7588">
            <v>0</v>
          </cell>
          <cell r="AO7588">
            <v>195000</v>
          </cell>
          <cell r="AQ7588">
            <v>5000</v>
          </cell>
          <cell r="AS7588">
            <v>109000</v>
          </cell>
          <cell r="AU7588">
            <v>10000</v>
          </cell>
          <cell r="AW7588">
            <v>26000</v>
          </cell>
          <cell r="BE7588">
            <v>41583</v>
          </cell>
          <cell r="BF7588">
            <v>41746</v>
          </cell>
          <cell r="BM7588">
            <v>42487</v>
          </cell>
          <cell r="BN7588">
            <v>42583</v>
          </cell>
          <cell r="BQ7588">
            <v>42604</v>
          </cell>
          <cell r="BR7588" t="str">
            <v>0</v>
          </cell>
          <cell r="BS7588">
            <v>0</v>
          </cell>
          <cell r="CK7588">
            <v>0</v>
          </cell>
          <cell r="CL7588">
            <v>0</v>
          </cell>
          <cell r="CM7588" t="str">
            <v>0</v>
          </cell>
          <cell r="CO7588" t="str">
            <v>3</v>
          </cell>
          <cell r="CP7588" t="str">
            <v>Project does not require any electrical upgrades.</v>
          </cell>
          <cell r="DA7588">
            <v>0</v>
          </cell>
          <cell r="EE7588">
            <v>42396</v>
          </cell>
        </row>
        <row r="7589">
          <cell r="A7589">
            <v>9645</v>
          </cell>
          <cell r="B7589">
            <v>6</v>
          </cell>
          <cell r="C7589" t="str">
            <v>Urbana High</v>
          </cell>
          <cell r="D7589">
            <v>732000</v>
          </cell>
          <cell r="E7589">
            <v>311000</v>
          </cell>
          <cell r="F7589">
            <v>421000</v>
          </cell>
          <cell r="I7589">
            <v>421000</v>
          </cell>
          <cell r="T7589" t="str">
            <v>2017</v>
          </cell>
          <cell r="U7589" t="str">
            <v>10</v>
          </cell>
          <cell r="V7589" t="str">
            <v>Frederick</v>
          </cell>
          <cell r="W7589" t="str">
            <v>SR</v>
          </cell>
          <cell r="X7589" t="str">
            <v>Auditorium Lighting</v>
          </cell>
          <cell r="Y7589" t="str">
            <v>High</v>
          </cell>
          <cell r="Z7589" t="str">
            <v>2</v>
          </cell>
          <cell r="AA7589" t="str">
            <v>1</v>
          </cell>
          <cell r="AC7589">
            <v>421000</v>
          </cell>
          <cell r="AD7589" t="str">
            <v>0</v>
          </cell>
          <cell r="AE7589" t="str">
            <v>048</v>
          </cell>
          <cell r="AF7589">
            <v>42705</v>
          </cell>
          <cell r="AG7589" t="str">
            <v>0</v>
          </cell>
          <cell r="AH7589" t="str">
            <v>-1</v>
          </cell>
          <cell r="AI7589">
            <v>121000</v>
          </cell>
          <cell r="AJ7589">
            <v>9602</v>
          </cell>
          <cell r="AK7589" t="str">
            <v>APFO_x000D_
PFA</v>
          </cell>
          <cell r="AL7589" t="str">
            <v>e</v>
          </cell>
          <cell r="AM7589">
            <v>0</v>
          </cell>
          <cell r="AN7589" t="str">
            <v>10/22/15 - Designees to discuss project scope/type and description.</v>
          </cell>
          <cell r="AO7589">
            <v>411000</v>
          </cell>
          <cell r="AQ7589">
            <v>10000</v>
          </cell>
          <cell r="AS7589">
            <v>231000</v>
          </cell>
          <cell r="AU7589">
            <v>16000</v>
          </cell>
          <cell r="AW7589">
            <v>64000</v>
          </cell>
          <cell r="BM7589">
            <v>42815</v>
          </cell>
          <cell r="BN7589">
            <v>42948</v>
          </cell>
          <cell r="BQ7589">
            <v>42878</v>
          </cell>
          <cell r="BR7589" t="str">
            <v>0</v>
          </cell>
          <cell r="BS7589">
            <v>0</v>
          </cell>
          <cell r="CK7589">
            <v>0</v>
          </cell>
          <cell r="CL7589">
            <v>0</v>
          </cell>
          <cell r="CM7589" t="str">
            <v>0</v>
          </cell>
          <cell r="CO7589" t="str">
            <v>3</v>
          </cell>
          <cell r="CP7589" t="str">
            <v>Project does not require any electrical upgrades.</v>
          </cell>
          <cell r="DA7589">
            <v>0</v>
          </cell>
          <cell r="EE7589">
            <v>42396</v>
          </cell>
        </row>
        <row r="7590">
          <cell r="A7590">
            <v>9646</v>
          </cell>
          <cell r="B7590">
            <v>9</v>
          </cell>
          <cell r="C7590" t="str">
            <v>Governor Thomas Johnson High</v>
          </cell>
          <cell r="D7590">
            <v>901000</v>
          </cell>
          <cell r="E7590">
            <v>345000</v>
          </cell>
          <cell r="F7590">
            <v>556000</v>
          </cell>
          <cell r="I7590">
            <v>556000</v>
          </cell>
          <cell r="T7590" t="str">
            <v>2017</v>
          </cell>
          <cell r="U7590" t="str">
            <v>10</v>
          </cell>
          <cell r="V7590" t="str">
            <v>Frederick</v>
          </cell>
          <cell r="W7590" t="str">
            <v>SR</v>
          </cell>
          <cell r="X7590" t="str">
            <v>Roof - Phase I</v>
          </cell>
          <cell r="Y7590" t="str">
            <v>High</v>
          </cell>
          <cell r="Z7590" t="str">
            <v>2</v>
          </cell>
          <cell r="AA7590" t="str">
            <v>4</v>
          </cell>
          <cell r="AD7590" t="str">
            <v>-1</v>
          </cell>
          <cell r="AE7590" t="str">
            <v>057</v>
          </cell>
          <cell r="AF7590">
            <v>42767</v>
          </cell>
          <cell r="AG7590" t="str">
            <v>0</v>
          </cell>
          <cell r="AH7590" t="str">
            <v>0</v>
          </cell>
          <cell r="AK7590" t="str">
            <v>APFO</v>
          </cell>
          <cell r="AM7590">
            <v>0</v>
          </cell>
          <cell r="AO7590">
            <v>542000</v>
          </cell>
          <cell r="AQ7590">
            <v>14000</v>
          </cell>
          <cell r="AS7590">
            <v>305000</v>
          </cell>
          <cell r="AU7590">
            <v>14000</v>
          </cell>
          <cell r="AW7590">
            <v>26000</v>
          </cell>
          <cell r="BN7590">
            <v>42948</v>
          </cell>
          <cell r="BR7590" t="str">
            <v>0</v>
          </cell>
          <cell r="BS7590">
            <v>0</v>
          </cell>
          <cell r="CK7590">
            <v>0</v>
          </cell>
          <cell r="CL7590">
            <v>0</v>
          </cell>
          <cell r="CM7590" t="str">
            <v>0</v>
          </cell>
          <cell r="CO7590" t="str">
            <v>3</v>
          </cell>
          <cell r="CP7590" t="str">
            <v>Project does not require any electrical upgrades.</v>
          </cell>
          <cell r="DA7590">
            <v>0</v>
          </cell>
          <cell r="EE7590" t="e">
            <v>#N/A</v>
          </cell>
        </row>
        <row r="7591">
          <cell r="A7591">
            <v>9647</v>
          </cell>
          <cell r="B7591">
            <v>7</v>
          </cell>
          <cell r="C7591" t="str">
            <v>Hillcrest Elementary</v>
          </cell>
          <cell r="D7591">
            <v>453000</v>
          </cell>
          <cell r="E7591">
            <v>220000</v>
          </cell>
          <cell r="F7591">
            <v>233000</v>
          </cell>
          <cell r="I7591">
            <v>233000</v>
          </cell>
          <cell r="T7591" t="str">
            <v>2017</v>
          </cell>
          <cell r="U7591" t="str">
            <v>10</v>
          </cell>
          <cell r="V7591" t="str">
            <v>Frederick</v>
          </cell>
          <cell r="W7591" t="str">
            <v>SR</v>
          </cell>
          <cell r="X7591" t="str">
            <v>Windows/Doors</v>
          </cell>
          <cell r="Y7591" t="str">
            <v>Elementary</v>
          </cell>
          <cell r="Z7591" t="str">
            <v>2</v>
          </cell>
          <cell r="AA7591" t="str">
            <v>1</v>
          </cell>
          <cell r="AC7591">
            <v>233000</v>
          </cell>
          <cell r="AD7591" t="str">
            <v>0</v>
          </cell>
          <cell r="AE7591" t="str">
            <v>039</v>
          </cell>
          <cell r="AF7591">
            <v>42736</v>
          </cell>
          <cell r="AG7591" t="str">
            <v>0</v>
          </cell>
          <cell r="AH7591" t="str">
            <v>-1</v>
          </cell>
          <cell r="AI7591">
            <v>233000</v>
          </cell>
          <cell r="AJ7591">
            <v>9697</v>
          </cell>
          <cell r="AK7591" t="str">
            <v>APFO_x000D_
BRAC_x000D_
PFA</v>
          </cell>
          <cell r="AL7591" t="str">
            <v>e</v>
          </cell>
          <cell r="AM7591">
            <v>0</v>
          </cell>
          <cell r="AO7591">
            <v>227000</v>
          </cell>
          <cell r="AQ7591">
            <v>6000</v>
          </cell>
          <cell r="AS7591">
            <v>128000</v>
          </cell>
          <cell r="AU7591">
            <v>12000</v>
          </cell>
          <cell r="AW7591">
            <v>80000</v>
          </cell>
          <cell r="BE7591">
            <v>42608</v>
          </cell>
          <cell r="BF7591">
            <v>42625</v>
          </cell>
          <cell r="BN7591">
            <v>42948</v>
          </cell>
          <cell r="BR7591" t="str">
            <v>0</v>
          </cell>
          <cell r="BS7591">
            <v>0</v>
          </cell>
          <cell r="CK7591">
            <v>0</v>
          </cell>
          <cell r="CL7591">
            <v>0</v>
          </cell>
          <cell r="CM7591" t="str">
            <v>0</v>
          </cell>
          <cell r="CO7591" t="str">
            <v>3</v>
          </cell>
          <cell r="CP7591" t="str">
            <v>Project does not require any electrical upgrades.</v>
          </cell>
          <cell r="DA7591">
            <v>0</v>
          </cell>
          <cell r="EE7591">
            <v>42481</v>
          </cell>
        </row>
        <row r="7592">
          <cell r="A7592">
            <v>9648</v>
          </cell>
          <cell r="B7592">
            <v>11</v>
          </cell>
          <cell r="C7592" t="str">
            <v>Rock Creek School</v>
          </cell>
          <cell r="D7592">
            <v>37110000</v>
          </cell>
          <cell r="E7592">
            <v>26455000</v>
          </cell>
          <cell r="F7592">
            <v>10655000</v>
          </cell>
          <cell r="J7592" t="str">
            <v>LP</v>
          </cell>
          <cell r="O7592">
            <v>10655000</v>
          </cell>
          <cell r="T7592" t="str">
            <v>2017</v>
          </cell>
          <cell r="U7592" t="str">
            <v>10</v>
          </cell>
          <cell r="V7592" t="str">
            <v>Frederick</v>
          </cell>
          <cell r="W7592" t="str">
            <v>C</v>
          </cell>
          <cell r="X7592" t="str">
            <v>Replacement/Renovation</v>
          </cell>
          <cell r="Y7592" t="str">
            <v>Special Education</v>
          </cell>
          <cell r="Z7592" t="str">
            <v>3</v>
          </cell>
          <cell r="AA7592" t="str">
            <v>6</v>
          </cell>
          <cell r="AD7592" t="str">
            <v>0</v>
          </cell>
          <cell r="AE7592" t="str">
            <v>033</v>
          </cell>
          <cell r="AG7592" t="str">
            <v>0</v>
          </cell>
          <cell r="AH7592" t="str">
            <v>0</v>
          </cell>
          <cell r="AM7592">
            <v>0</v>
          </cell>
          <cell r="BR7592" t="str">
            <v>0</v>
          </cell>
          <cell r="BS7592">
            <v>0</v>
          </cell>
          <cell r="CK7592">
            <v>0</v>
          </cell>
          <cell r="CL7592">
            <v>0</v>
          </cell>
          <cell r="CM7592" t="str">
            <v>0</v>
          </cell>
          <cell r="DA7592">
            <v>0</v>
          </cell>
          <cell r="EE7592" t="e">
            <v>#N/A</v>
          </cell>
        </row>
        <row r="7593">
          <cell r="A7593">
            <v>9649</v>
          </cell>
          <cell r="B7593">
            <v>12</v>
          </cell>
          <cell r="C7593" t="str">
            <v>FY 2018 Systemic Projects</v>
          </cell>
          <cell r="D7593">
            <v>4436000</v>
          </cell>
          <cell r="E7593">
            <v>1953000</v>
          </cell>
          <cell r="F7593">
            <v>2483000</v>
          </cell>
          <cell r="K7593">
            <v>2483000</v>
          </cell>
          <cell r="T7593" t="str">
            <v>2017</v>
          </cell>
          <cell r="U7593" t="str">
            <v>10</v>
          </cell>
          <cell r="V7593" t="str">
            <v>Frederick</v>
          </cell>
          <cell r="W7593" t="str">
            <v>SR</v>
          </cell>
          <cell r="X7593" t="str">
            <v>Systemic</v>
          </cell>
          <cell r="Y7593" t="str">
            <v>Undetermined</v>
          </cell>
          <cell r="Z7593" t="str">
            <v>3</v>
          </cell>
          <cell r="AA7593" t="str">
            <v>6</v>
          </cell>
          <cell r="AD7593" t="str">
            <v>0</v>
          </cell>
          <cell r="AG7593" t="str">
            <v>0</v>
          </cell>
          <cell r="AH7593" t="str">
            <v>0</v>
          </cell>
          <cell r="AM7593">
            <v>0</v>
          </cell>
          <cell r="BR7593" t="str">
            <v>0</v>
          </cell>
          <cell r="BS7593">
            <v>0</v>
          </cell>
          <cell r="CK7593">
            <v>0</v>
          </cell>
          <cell r="CL7593">
            <v>0</v>
          </cell>
          <cell r="CM7593" t="str">
            <v>0</v>
          </cell>
          <cell r="DA7593">
            <v>0</v>
          </cell>
          <cell r="EE7593" t="e">
            <v>#N/A</v>
          </cell>
        </row>
        <row r="7594">
          <cell r="A7594">
            <v>9650</v>
          </cell>
          <cell r="B7594">
            <v>13</v>
          </cell>
          <cell r="C7594" t="str">
            <v>Urbana Elementary</v>
          </cell>
          <cell r="D7594">
            <v>43390000</v>
          </cell>
          <cell r="E7594">
            <v>26241000</v>
          </cell>
          <cell r="F7594">
            <v>17149000</v>
          </cell>
          <cell r="O7594">
            <v>17149000</v>
          </cell>
          <cell r="T7594" t="str">
            <v>2017</v>
          </cell>
          <cell r="U7594" t="str">
            <v>10</v>
          </cell>
          <cell r="V7594" t="str">
            <v>Frederick</v>
          </cell>
          <cell r="W7594" t="str">
            <v>C</v>
          </cell>
          <cell r="X7594" t="str">
            <v>Replacement</v>
          </cell>
          <cell r="Y7594" t="str">
            <v>Elementary</v>
          </cell>
          <cell r="Z7594" t="str">
            <v>3</v>
          </cell>
          <cell r="AA7594" t="str">
            <v>6</v>
          </cell>
          <cell r="AD7594" t="str">
            <v>0</v>
          </cell>
          <cell r="AE7594" t="str">
            <v>022</v>
          </cell>
          <cell r="AG7594" t="str">
            <v>0</v>
          </cell>
          <cell r="AH7594" t="str">
            <v>0</v>
          </cell>
          <cell r="AM7594">
            <v>0</v>
          </cell>
          <cell r="BR7594" t="str">
            <v>0</v>
          </cell>
          <cell r="BS7594">
            <v>0</v>
          </cell>
          <cell r="CK7594">
            <v>0</v>
          </cell>
          <cell r="CL7594">
            <v>0</v>
          </cell>
          <cell r="CM7594" t="str">
            <v>0</v>
          </cell>
          <cell r="DA7594">
            <v>0</v>
          </cell>
          <cell r="DB7594">
            <v>43594.58728900463</v>
          </cell>
          <cell r="EE7594" t="e">
            <v>#N/A</v>
          </cell>
        </row>
        <row r="7595">
          <cell r="A7595">
            <v>9651</v>
          </cell>
          <cell r="B7595">
            <v>14</v>
          </cell>
          <cell r="C7595" t="str">
            <v>Waverley Elementary</v>
          </cell>
          <cell r="D7595">
            <v>26127000</v>
          </cell>
          <cell r="E7595">
            <v>17453000</v>
          </cell>
          <cell r="F7595">
            <v>8674000</v>
          </cell>
          <cell r="Q7595">
            <v>8674000</v>
          </cell>
          <cell r="T7595" t="str">
            <v>2017</v>
          </cell>
          <cell r="U7595" t="str">
            <v>10</v>
          </cell>
          <cell r="V7595" t="str">
            <v>Frederick</v>
          </cell>
          <cell r="W7595" t="str">
            <v>C</v>
          </cell>
          <cell r="X7595" t="str">
            <v>Addition</v>
          </cell>
          <cell r="Y7595" t="str">
            <v>Elementary</v>
          </cell>
          <cell r="Z7595" t="str">
            <v>3</v>
          </cell>
          <cell r="AA7595" t="str">
            <v>6</v>
          </cell>
          <cell r="AD7595" t="str">
            <v>0</v>
          </cell>
          <cell r="AE7595" t="str">
            <v>058</v>
          </cell>
          <cell r="AG7595" t="str">
            <v>0</v>
          </cell>
          <cell r="AH7595" t="str">
            <v>0</v>
          </cell>
          <cell r="AM7595">
            <v>0</v>
          </cell>
          <cell r="AN7595" t="str">
            <v>10/22/15 - LEA indicated they do not want rescind this project request.</v>
          </cell>
          <cell r="BR7595" t="str">
            <v>0</v>
          </cell>
          <cell r="BS7595">
            <v>0</v>
          </cell>
          <cell r="CK7595">
            <v>0</v>
          </cell>
          <cell r="CL7595">
            <v>0</v>
          </cell>
          <cell r="CM7595" t="str">
            <v>0</v>
          </cell>
          <cell r="DA7595">
            <v>0</v>
          </cell>
          <cell r="EE7595" t="e">
            <v>#N/A</v>
          </cell>
        </row>
        <row r="7596">
          <cell r="A7596">
            <v>9652</v>
          </cell>
          <cell r="B7596">
            <v>15</v>
          </cell>
          <cell r="C7596" t="str">
            <v>East County Area Elementary School</v>
          </cell>
          <cell r="D7596">
            <v>41728000</v>
          </cell>
          <cell r="E7596">
            <v>24579000</v>
          </cell>
          <cell r="F7596">
            <v>17149000</v>
          </cell>
          <cell r="L7596" t="str">
            <v>LP</v>
          </cell>
          <cell r="Q7596">
            <v>17149000</v>
          </cell>
          <cell r="T7596" t="str">
            <v>2017</v>
          </cell>
          <cell r="U7596" t="str">
            <v>10</v>
          </cell>
          <cell r="V7596" t="str">
            <v>Frederick</v>
          </cell>
          <cell r="W7596" t="str">
            <v>C</v>
          </cell>
          <cell r="X7596" t="str">
            <v>New</v>
          </cell>
          <cell r="Y7596" t="str">
            <v>Elementary</v>
          </cell>
          <cell r="Z7596" t="str">
            <v>3</v>
          </cell>
          <cell r="AA7596" t="str">
            <v>6</v>
          </cell>
          <cell r="AD7596" t="str">
            <v>0</v>
          </cell>
          <cell r="AG7596" t="str">
            <v>0</v>
          </cell>
          <cell r="AH7596" t="str">
            <v>0</v>
          </cell>
          <cell r="AM7596">
            <v>0</v>
          </cell>
          <cell r="BR7596" t="str">
            <v>0</v>
          </cell>
          <cell r="BS7596">
            <v>0</v>
          </cell>
          <cell r="CK7596">
            <v>0</v>
          </cell>
          <cell r="CL7596">
            <v>0</v>
          </cell>
          <cell r="CM7596" t="str">
            <v>0</v>
          </cell>
          <cell r="DA7596">
            <v>0</v>
          </cell>
          <cell r="EE7596" t="e">
            <v>#N/A</v>
          </cell>
        </row>
        <row r="7597">
          <cell r="A7597">
            <v>9653</v>
          </cell>
          <cell r="B7597">
            <v>16</v>
          </cell>
          <cell r="C7597" t="str">
            <v>Liberty Elementary</v>
          </cell>
          <cell r="D7597">
            <v>37341000</v>
          </cell>
          <cell r="E7597">
            <v>26145000</v>
          </cell>
          <cell r="F7597">
            <v>11196000</v>
          </cell>
          <cell r="L7597" t="str">
            <v>LP</v>
          </cell>
          <cell r="S7597">
            <v>11196000</v>
          </cell>
          <cell r="T7597" t="str">
            <v>2017</v>
          </cell>
          <cell r="U7597" t="str">
            <v>10</v>
          </cell>
          <cell r="V7597" t="str">
            <v>Frederick</v>
          </cell>
          <cell r="W7597" t="str">
            <v>C</v>
          </cell>
          <cell r="X7597" t="str">
            <v>Replacement/Renovation</v>
          </cell>
          <cell r="Y7597" t="str">
            <v>Elementary</v>
          </cell>
          <cell r="Z7597" t="str">
            <v>3</v>
          </cell>
          <cell r="AA7597" t="str">
            <v>6</v>
          </cell>
          <cell r="AD7597" t="str">
            <v>0</v>
          </cell>
          <cell r="AE7597" t="str">
            <v>035</v>
          </cell>
          <cell r="AG7597" t="str">
            <v>0</v>
          </cell>
          <cell r="AH7597" t="str">
            <v>0</v>
          </cell>
          <cell r="AM7597">
            <v>0</v>
          </cell>
          <cell r="BR7597" t="str">
            <v>0</v>
          </cell>
          <cell r="BS7597">
            <v>0</v>
          </cell>
          <cell r="CK7597">
            <v>0</v>
          </cell>
          <cell r="CL7597">
            <v>0</v>
          </cell>
          <cell r="CM7597" t="str">
            <v>0</v>
          </cell>
          <cell r="DA7597">
            <v>0</v>
          </cell>
          <cell r="EE7597" t="e">
            <v>#N/A</v>
          </cell>
        </row>
        <row r="7598">
          <cell r="A7598">
            <v>9654</v>
          </cell>
          <cell r="B7598">
            <v>17</v>
          </cell>
          <cell r="C7598" t="str">
            <v>FY 2019 Systemic Projects</v>
          </cell>
          <cell r="D7598">
            <v>5285000</v>
          </cell>
          <cell r="E7598">
            <v>2448000</v>
          </cell>
          <cell r="F7598">
            <v>2837000</v>
          </cell>
          <cell r="M7598">
            <v>2837000</v>
          </cell>
          <cell r="T7598" t="str">
            <v>2017</v>
          </cell>
          <cell r="U7598" t="str">
            <v>10</v>
          </cell>
          <cell r="V7598" t="str">
            <v>Frederick</v>
          </cell>
          <cell r="W7598" t="str">
            <v>SR</v>
          </cell>
          <cell r="X7598" t="str">
            <v>Systemic</v>
          </cell>
          <cell r="Y7598" t="str">
            <v>Undetermined</v>
          </cell>
          <cell r="Z7598" t="str">
            <v>3</v>
          </cell>
          <cell r="AA7598" t="str">
            <v>6</v>
          </cell>
          <cell r="AD7598" t="str">
            <v>0</v>
          </cell>
          <cell r="AG7598" t="str">
            <v>0</v>
          </cell>
          <cell r="AH7598" t="str">
            <v>0</v>
          </cell>
          <cell r="AM7598">
            <v>0</v>
          </cell>
          <cell r="BR7598" t="str">
            <v>0</v>
          </cell>
          <cell r="BS7598">
            <v>0</v>
          </cell>
          <cell r="CK7598">
            <v>0</v>
          </cell>
          <cell r="CL7598">
            <v>0</v>
          </cell>
          <cell r="CM7598" t="str">
            <v>0</v>
          </cell>
          <cell r="DA7598">
            <v>0</v>
          </cell>
          <cell r="EE7598" t="e">
            <v>#N/A</v>
          </cell>
        </row>
        <row r="7599">
          <cell r="A7599">
            <v>9655</v>
          </cell>
          <cell r="B7599">
            <v>18</v>
          </cell>
          <cell r="C7599" t="str">
            <v>Middletown Middle</v>
          </cell>
          <cell r="D7599">
            <v>48137000</v>
          </cell>
          <cell r="E7599">
            <v>32057000</v>
          </cell>
          <cell r="F7599">
            <v>16080000</v>
          </cell>
          <cell r="N7599" t="str">
            <v>LP</v>
          </cell>
          <cell r="S7599">
            <v>16080000</v>
          </cell>
          <cell r="T7599" t="str">
            <v>2017</v>
          </cell>
          <cell r="U7599" t="str">
            <v>10</v>
          </cell>
          <cell r="V7599" t="str">
            <v>Frederick</v>
          </cell>
          <cell r="W7599" t="str">
            <v>C</v>
          </cell>
          <cell r="X7599" t="str">
            <v>Renovation</v>
          </cell>
          <cell r="Y7599" t="str">
            <v>Middle</v>
          </cell>
          <cell r="Z7599" t="str">
            <v>3</v>
          </cell>
          <cell r="AA7599" t="str">
            <v>6</v>
          </cell>
          <cell r="AD7599" t="str">
            <v>0</v>
          </cell>
          <cell r="AE7599" t="str">
            <v>010</v>
          </cell>
          <cell r="AG7599" t="str">
            <v>0</v>
          </cell>
          <cell r="AH7599" t="str">
            <v>0</v>
          </cell>
          <cell r="AM7599">
            <v>0</v>
          </cell>
          <cell r="BR7599" t="str">
            <v>0</v>
          </cell>
          <cell r="BS7599">
            <v>0</v>
          </cell>
          <cell r="CK7599">
            <v>0</v>
          </cell>
          <cell r="CL7599">
            <v>0</v>
          </cell>
          <cell r="CM7599" t="str">
            <v>0</v>
          </cell>
          <cell r="DA7599">
            <v>0</v>
          </cell>
          <cell r="EE7599" t="e">
            <v>#N/A</v>
          </cell>
        </row>
        <row r="7600">
          <cell r="A7600">
            <v>9656</v>
          </cell>
          <cell r="B7600">
            <v>19</v>
          </cell>
          <cell r="C7600" t="str">
            <v>FY 2020 Systemic Projects</v>
          </cell>
          <cell r="D7600">
            <v>3827000</v>
          </cell>
          <cell r="E7600">
            <v>1768000</v>
          </cell>
          <cell r="F7600">
            <v>2059000</v>
          </cell>
          <cell r="O7600">
            <v>2059000</v>
          </cell>
          <cell r="T7600" t="str">
            <v>2017</v>
          </cell>
          <cell r="U7600" t="str">
            <v>10</v>
          </cell>
          <cell r="V7600" t="str">
            <v>Frederick</v>
          </cell>
          <cell r="W7600" t="str">
            <v>SR</v>
          </cell>
          <cell r="X7600" t="str">
            <v>Systemic</v>
          </cell>
          <cell r="Y7600" t="str">
            <v>Undetermined</v>
          </cell>
          <cell r="Z7600" t="str">
            <v>3</v>
          </cell>
          <cell r="AA7600" t="str">
            <v>6</v>
          </cell>
          <cell r="AD7600" t="str">
            <v>0</v>
          </cell>
          <cell r="AG7600" t="str">
            <v>0</v>
          </cell>
          <cell r="AH7600" t="str">
            <v>0</v>
          </cell>
          <cell r="AM7600">
            <v>0</v>
          </cell>
          <cell r="BR7600" t="str">
            <v>0</v>
          </cell>
          <cell r="BS7600">
            <v>0</v>
          </cell>
          <cell r="CK7600">
            <v>0</v>
          </cell>
          <cell r="CL7600">
            <v>0</v>
          </cell>
          <cell r="CM7600" t="str">
            <v>0</v>
          </cell>
          <cell r="DA7600">
            <v>0</v>
          </cell>
          <cell r="EE7600" t="e">
            <v>#N/A</v>
          </cell>
        </row>
        <row r="7601">
          <cell r="A7601">
            <v>9657</v>
          </cell>
          <cell r="B7601">
            <v>20</v>
          </cell>
          <cell r="C7601" t="str">
            <v>North Frederick City Area Elementary School</v>
          </cell>
          <cell r="D7601">
            <v>41638000</v>
          </cell>
          <cell r="E7601">
            <v>24489000</v>
          </cell>
          <cell r="F7601">
            <v>17149000</v>
          </cell>
          <cell r="P7601" t="str">
            <v>LP</v>
          </cell>
          <cell r="T7601" t="str">
            <v>2017</v>
          </cell>
          <cell r="U7601" t="str">
            <v>10</v>
          </cell>
          <cell r="V7601" t="str">
            <v>Frederick</v>
          </cell>
          <cell r="W7601" t="str">
            <v>C</v>
          </cell>
          <cell r="X7601" t="str">
            <v>New</v>
          </cell>
          <cell r="Y7601" t="str">
            <v>Elementary</v>
          </cell>
          <cell r="Z7601" t="str">
            <v>3</v>
          </cell>
          <cell r="AA7601" t="str">
            <v>6</v>
          </cell>
          <cell r="AD7601" t="str">
            <v>0</v>
          </cell>
          <cell r="AG7601" t="str">
            <v>0</v>
          </cell>
          <cell r="AH7601" t="str">
            <v>0</v>
          </cell>
          <cell r="AM7601">
            <v>0</v>
          </cell>
          <cell r="BR7601" t="str">
            <v>0</v>
          </cell>
          <cell r="BS7601">
            <v>0</v>
          </cell>
          <cell r="CK7601">
            <v>0</v>
          </cell>
          <cell r="CL7601">
            <v>0</v>
          </cell>
          <cell r="CM7601" t="str">
            <v>0</v>
          </cell>
          <cell r="DA7601">
            <v>0</v>
          </cell>
          <cell r="EE7601" t="e">
            <v>#N/A</v>
          </cell>
        </row>
        <row r="7602">
          <cell r="A7602">
            <v>9658</v>
          </cell>
          <cell r="B7602">
            <v>21</v>
          </cell>
          <cell r="C7602" t="str">
            <v>FY 2021 Systemic Projects</v>
          </cell>
          <cell r="D7602">
            <v>3610000</v>
          </cell>
          <cell r="E7602">
            <v>1613000</v>
          </cell>
          <cell r="F7602">
            <v>1997000</v>
          </cell>
          <cell r="Q7602">
            <v>1997000</v>
          </cell>
          <cell r="T7602" t="str">
            <v>2017</v>
          </cell>
          <cell r="U7602" t="str">
            <v>10</v>
          </cell>
          <cell r="V7602" t="str">
            <v>Frederick</v>
          </cell>
          <cell r="W7602" t="str">
            <v>SR</v>
          </cell>
          <cell r="X7602" t="str">
            <v>Systemic</v>
          </cell>
          <cell r="Y7602" t="str">
            <v>Undetermined</v>
          </cell>
          <cell r="Z7602" t="str">
            <v>3</v>
          </cell>
          <cell r="AA7602" t="str">
            <v>6</v>
          </cell>
          <cell r="AD7602" t="str">
            <v>0</v>
          </cell>
          <cell r="AG7602" t="str">
            <v>0</v>
          </cell>
          <cell r="AH7602" t="str">
            <v>0</v>
          </cell>
          <cell r="AM7602">
            <v>0</v>
          </cell>
          <cell r="BR7602" t="str">
            <v>0</v>
          </cell>
          <cell r="BS7602">
            <v>0</v>
          </cell>
          <cell r="CK7602">
            <v>0</v>
          </cell>
          <cell r="CL7602">
            <v>0</v>
          </cell>
          <cell r="CM7602" t="str">
            <v>0</v>
          </cell>
          <cell r="DA7602">
            <v>0</v>
          </cell>
          <cell r="EE7602" t="e">
            <v>#N/A</v>
          </cell>
        </row>
        <row r="7603">
          <cell r="A7603">
            <v>9659</v>
          </cell>
          <cell r="B7603">
            <v>22</v>
          </cell>
          <cell r="C7603" t="str">
            <v>Middletown High</v>
          </cell>
          <cell r="D7603">
            <v>94132000</v>
          </cell>
          <cell r="E7603">
            <v>60286000</v>
          </cell>
          <cell r="F7603">
            <v>33846000</v>
          </cell>
          <cell r="R7603" t="str">
            <v>LP</v>
          </cell>
          <cell r="T7603" t="str">
            <v>2017</v>
          </cell>
          <cell r="U7603" t="str">
            <v>10</v>
          </cell>
          <cell r="V7603" t="str">
            <v>Frederick</v>
          </cell>
          <cell r="W7603" t="str">
            <v>C</v>
          </cell>
          <cell r="X7603" t="str">
            <v>Renovation</v>
          </cell>
          <cell r="Y7603" t="str">
            <v>High</v>
          </cell>
          <cell r="Z7603" t="str">
            <v>3</v>
          </cell>
          <cell r="AA7603" t="str">
            <v>6</v>
          </cell>
          <cell r="AD7603" t="str">
            <v>0</v>
          </cell>
          <cell r="AE7603" t="str">
            <v>005</v>
          </cell>
          <cell r="AG7603" t="str">
            <v>0</v>
          </cell>
          <cell r="AH7603" t="str">
            <v>0</v>
          </cell>
          <cell r="AM7603">
            <v>0</v>
          </cell>
          <cell r="BR7603" t="str">
            <v>0</v>
          </cell>
          <cell r="BS7603">
            <v>0</v>
          </cell>
          <cell r="CK7603">
            <v>0</v>
          </cell>
          <cell r="CL7603">
            <v>0</v>
          </cell>
          <cell r="CM7603" t="str">
            <v>0</v>
          </cell>
          <cell r="DA7603">
            <v>0</v>
          </cell>
          <cell r="EE7603" t="e">
            <v>#N/A</v>
          </cell>
        </row>
        <row r="7604">
          <cell r="A7604">
            <v>9660</v>
          </cell>
          <cell r="B7604">
            <v>23</v>
          </cell>
          <cell r="C7604" t="str">
            <v>FY 2022 Systemic Projects</v>
          </cell>
          <cell r="D7604">
            <v>7176000</v>
          </cell>
          <cell r="E7604">
            <v>3124000</v>
          </cell>
          <cell r="F7604">
            <v>4052000</v>
          </cell>
          <cell r="S7604">
            <v>4052000</v>
          </cell>
          <cell r="T7604" t="str">
            <v>2017</v>
          </cell>
          <cell r="U7604" t="str">
            <v>10</v>
          </cell>
          <cell r="V7604" t="str">
            <v>Frederick</v>
          </cell>
          <cell r="W7604" t="str">
            <v>SR</v>
          </cell>
          <cell r="X7604" t="str">
            <v>Systemic</v>
          </cell>
          <cell r="Y7604" t="str">
            <v>Undetermined</v>
          </cell>
          <cell r="Z7604" t="str">
            <v>3</v>
          </cell>
          <cell r="AA7604" t="str">
            <v>6</v>
          </cell>
          <cell r="AD7604" t="str">
            <v>0</v>
          </cell>
          <cell r="AG7604" t="str">
            <v>0</v>
          </cell>
          <cell r="AH7604" t="str">
            <v>0</v>
          </cell>
          <cell r="AM7604">
            <v>0</v>
          </cell>
          <cell r="BR7604" t="str">
            <v>0</v>
          </cell>
          <cell r="BS7604">
            <v>0</v>
          </cell>
          <cell r="CK7604">
            <v>0</v>
          </cell>
          <cell r="CL7604">
            <v>0</v>
          </cell>
          <cell r="CM7604" t="str">
            <v>0</v>
          </cell>
          <cell r="DA7604">
            <v>0</v>
          </cell>
          <cell r="EE7604" t="e">
            <v>#N/A</v>
          </cell>
        </row>
        <row r="7605">
          <cell r="A7605">
            <v>9661</v>
          </cell>
          <cell r="B7605">
            <v>1</v>
          </cell>
          <cell r="C7605" t="str">
            <v>Francis Scott Key High</v>
          </cell>
          <cell r="D7605">
            <v>3818000</v>
          </cell>
          <cell r="E7605">
            <v>1844000</v>
          </cell>
          <cell r="F7605">
            <v>1974000</v>
          </cell>
          <cell r="I7605">
            <v>1974000</v>
          </cell>
          <cell r="T7605" t="str">
            <v>2017</v>
          </cell>
          <cell r="U7605" t="str">
            <v>06</v>
          </cell>
          <cell r="V7605" t="str">
            <v>Carroll</v>
          </cell>
          <cell r="W7605" t="str">
            <v>SR</v>
          </cell>
          <cell r="X7605" t="str">
            <v>Roof</v>
          </cell>
          <cell r="Y7605" t="str">
            <v>High</v>
          </cell>
          <cell r="Z7605" t="str">
            <v>2</v>
          </cell>
          <cell r="AA7605" t="str">
            <v>1</v>
          </cell>
          <cell r="AC7605">
            <v>1974000</v>
          </cell>
          <cell r="AD7605" t="str">
            <v>0</v>
          </cell>
          <cell r="AE7605" t="str">
            <v>024</v>
          </cell>
          <cell r="AF7605">
            <v>42430</v>
          </cell>
          <cell r="AG7605" t="str">
            <v>0</v>
          </cell>
          <cell r="AH7605" t="str">
            <v>0</v>
          </cell>
          <cell r="AJ7605">
            <v>9591</v>
          </cell>
          <cell r="AK7605" t="str">
            <v>APFO_x000D_
PFA</v>
          </cell>
          <cell r="AL7605" t="str">
            <v>e</v>
          </cell>
          <cell r="AM7605">
            <v>0</v>
          </cell>
          <cell r="AO7605">
            <v>2650000</v>
          </cell>
          <cell r="AQ7605">
            <v>66000</v>
          </cell>
          <cell r="AS7605">
            <v>1841000</v>
          </cell>
          <cell r="AU7605">
            <v>46000</v>
          </cell>
          <cell r="AW7605">
            <v>500000</v>
          </cell>
          <cell r="BM7605">
            <v>42766</v>
          </cell>
          <cell r="BN7605">
            <v>42583</v>
          </cell>
          <cell r="BQ7605">
            <v>42823</v>
          </cell>
          <cell r="BR7605" t="str">
            <v>0</v>
          </cell>
          <cell r="BS7605">
            <v>0</v>
          </cell>
          <cell r="CK7605">
            <v>0</v>
          </cell>
          <cell r="CL7605">
            <v>0</v>
          </cell>
          <cell r="CM7605" t="str">
            <v>0</v>
          </cell>
          <cell r="CO7605" t="str">
            <v>3</v>
          </cell>
          <cell r="CP7605" t="str">
            <v>Project does not involve electrical upgrade.</v>
          </cell>
          <cell r="DA7605">
            <v>0</v>
          </cell>
          <cell r="EE7605">
            <v>42396</v>
          </cell>
        </row>
        <row r="7606">
          <cell r="A7606">
            <v>9662</v>
          </cell>
          <cell r="B7606">
            <v>2</v>
          </cell>
          <cell r="C7606" t="str">
            <v>Friendship Valley Elementary</v>
          </cell>
          <cell r="D7606">
            <v>1638000</v>
          </cell>
          <cell r="E7606">
            <v>791000</v>
          </cell>
          <cell r="F7606">
            <v>847000</v>
          </cell>
          <cell r="I7606">
            <v>847000</v>
          </cell>
          <cell r="T7606" t="str">
            <v>2017</v>
          </cell>
          <cell r="U7606" t="str">
            <v>06</v>
          </cell>
          <cell r="V7606" t="str">
            <v>Carroll</v>
          </cell>
          <cell r="W7606" t="str">
            <v>SR</v>
          </cell>
          <cell r="X7606" t="str">
            <v>Roof</v>
          </cell>
          <cell r="Y7606" t="str">
            <v>Elementary</v>
          </cell>
          <cell r="Z7606" t="str">
            <v>2</v>
          </cell>
          <cell r="AA7606" t="str">
            <v>1</v>
          </cell>
          <cell r="AC7606">
            <v>847000</v>
          </cell>
          <cell r="AD7606" t="str">
            <v>0</v>
          </cell>
          <cell r="AE7606" t="str">
            <v>038</v>
          </cell>
          <cell r="AF7606">
            <v>42430</v>
          </cell>
          <cell r="AG7606" t="str">
            <v>0</v>
          </cell>
          <cell r="AH7606" t="str">
            <v>0</v>
          </cell>
          <cell r="AJ7606">
            <v>9592</v>
          </cell>
          <cell r="AK7606" t="str">
            <v>APFO_x000D_
PFA</v>
          </cell>
          <cell r="AL7606" t="str">
            <v>e</v>
          </cell>
          <cell r="AM7606">
            <v>0</v>
          </cell>
          <cell r="AO7606">
            <v>826000</v>
          </cell>
          <cell r="AQ7606">
            <v>21000</v>
          </cell>
          <cell r="AS7606">
            <v>574000</v>
          </cell>
          <cell r="AU7606">
            <v>105000</v>
          </cell>
          <cell r="AW7606">
            <v>112000</v>
          </cell>
          <cell r="BM7606">
            <v>42767</v>
          </cell>
          <cell r="BN7606">
            <v>42583</v>
          </cell>
          <cell r="BQ7606">
            <v>42823</v>
          </cell>
          <cell r="BR7606" t="str">
            <v>0</v>
          </cell>
          <cell r="BS7606">
            <v>0</v>
          </cell>
          <cell r="CK7606">
            <v>0</v>
          </cell>
          <cell r="CL7606">
            <v>0</v>
          </cell>
          <cell r="CM7606" t="str">
            <v>0</v>
          </cell>
          <cell r="CO7606" t="str">
            <v>3</v>
          </cell>
          <cell r="CP7606" t="str">
            <v>Project does not involve electrical upgrade.</v>
          </cell>
          <cell r="DA7606">
            <v>0</v>
          </cell>
          <cell r="EE7606">
            <v>42396</v>
          </cell>
        </row>
        <row r="7607">
          <cell r="A7607">
            <v>9663</v>
          </cell>
          <cell r="B7607">
            <v>3</v>
          </cell>
          <cell r="C7607" t="str">
            <v>Piney Ridge Elementary</v>
          </cell>
          <cell r="D7607">
            <v>1153000</v>
          </cell>
          <cell r="E7607">
            <v>556000</v>
          </cell>
          <cell r="F7607">
            <v>597000</v>
          </cell>
          <cell r="I7607">
            <v>597000</v>
          </cell>
          <cell r="T7607" t="str">
            <v>2017</v>
          </cell>
          <cell r="U7607" t="str">
            <v>06</v>
          </cell>
          <cell r="V7607" t="str">
            <v>Carroll</v>
          </cell>
          <cell r="W7607" t="str">
            <v>SR</v>
          </cell>
          <cell r="X7607" t="str">
            <v>Roof</v>
          </cell>
          <cell r="Y7607" t="str">
            <v>Elementary</v>
          </cell>
          <cell r="Z7607" t="str">
            <v>2</v>
          </cell>
          <cell r="AA7607" t="str">
            <v>1</v>
          </cell>
          <cell r="AC7607">
            <v>597000</v>
          </cell>
          <cell r="AD7607" t="str">
            <v>0</v>
          </cell>
          <cell r="AE7607" t="str">
            <v>040</v>
          </cell>
          <cell r="AF7607">
            <v>42430</v>
          </cell>
          <cell r="AG7607" t="str">
            <v>0</v>
          </cell>
          <cell r="AH7607" t="str">
            <v>-1</v>
          </cell>
          <cell r="AI7607">
            <v>447000</v>
          </cell>
          <cell r="AJ7607">
            <v>9593</v>
          </cell>
          <cell r="AK7607" t="str">
            <v>APFO_x000D_
PFA</v>
          </cell>
          <cell r="AL7607" t="str">
            <v>e</v>
          </cell>
          <cell r="AM7607">
            <v>0</v>
          </cell>
          <cell r="AO7607">
            <v>582000</v>
          </cell>
          <cell r="AQ7607">
            <v>15000</v>
          </cell>
          <cell r="AS7607">
            <v>404000</v>
          </cell>
          <cell r="AU7607">
            <v>73000</v>
          </cell>
          <cell r="AW7607">
            <v>79000</v>
          </cell>
          <cell r="BM7607">
            <v>42768</v>
          </cell>
          <cell r="BN7607">
            <v>42583</v>
          </cell>
          <cell r="BQ7607">
            <v>42823</v>
          </cell>
          <cell r="BR7607" t="str">
            <v>0</v>
          </cell>
          <cell r="BS7607">
            <v>0</v>
          </cell>
          <cell r="CK7607">
            <v>0</v>
          </cell>
          <cell r="CL7607">
            <v>0</v>
          </cell>
          <cell r="CM7607" t="str">
            <v>0</v>
          </cell>
          <cell r="CO7607" t="str">
            <v>3</v>
          </cell>
          <cell r="CP7607" t="str">
            <v>Project does not involve electrical upgrade.</v>
          </cell>
          <cell r="DA7607">
            <v>0</v>
          </cell>
          <cell r="EE7607">
            <v>42396</v>
          </cell>
        </row>
        <row r="7608">
          <cell r="A7608">
            <v>9664</v>
          </cell>
          <cell r="B7608">
            <v>4</v>
          </cell>
          <cell r="C7608" t="str">
            <v>Westminster East Middle</v>
          </cell>
          <cell r="D7608">
            <v>46625000</v>
          </cell>
          <cell r="E7608">
            <v>35028000</v>
          </cell>
          <cell r="F7608">
            <v>11597000</v>
          </cell>
          <cell r="J7608" t="str">
            <v>LP</v>
          </cell>
          <cell r="M7608">
            <v>5799000</v>
          </cell>
          <cell r="O7608">
            <v>5798000</v>
          </cell>
          <cell r="T7608" t="str">
            <v>2017</v>
          </cell>
          <cell r="U7608" t="str">
            <v>06</v>
          </cell>
          <cell r="V7608" t="str">
            <v>Carroll</v>
          </cell>
          <cell r="W7608" t="str">
            <v>C</v>
          </cell>
          <cell r="X7608" t="str">
            <v>Renovation</v>
          </cell>
          <cell r="Y7608" t="str">
            <v>Middle</v>
          </cell>
          <cell r="Z7608" t="str">
            <v>3</v>
          </cell>
          <cell r="AA7608" t="str">
            <v>6</v>
          </cell>
          <cell r="AD7608" t="str">
            <v>0</v>
          </cell>
          <cell r="AE7608" t="str">
            <v>004</v>
          </cell>
          <cell r="AG7608" t="str">
            <v>0</v>
          </cell>
          <cell r="AH7608" t="str">
            <v>0</v>
          </cell>
          <cell r="AM7608">
            <v>0</v>
          </cell>
          <cell r="BR7608" t="str">
            <v>0</v>
          </cell>
          <cell r="BS7608">
            <v>0</v>
          </cell>
          <cell r="CK7608">
            <v>0</v>
          </cell>
          <cell r="CL7608">
            <v>0</v>
          </cell>
          <cell r="CM7608" t="str">
            <v>0</v>
          </cell>
          <cell r="DA7608">
            <v>0</v>
          </cell>
          <cell r="EE7608" t="e">
            <v>#N/A</v>
          </cell>
        </row>
        <row r="7609">
          <cell r="A7609">
            <v>9665</v>
          </cell>
          <cell r="B7609">
            <v>5</v>
          </cell>
          <cell r="C7609" t="str">
            <v>FY 2018 Systemic Renovations</v>
          </cell>
          <cell r="D7609">
            <v>12670000</v>
          </cell>
          <cell r="E7609">
            <v>6067000</v>
          </cell>
          <cell r="F7609">
            <v>6603000</v>
          </cell>
          <cell r="K7609">
            <v>6603000</v>
          </cell>
          <cell r="T7609" t="str">
            <v>2017</v>
          </cell>
          <cell r="U7609" t="str">
            <v>06</v>
          </cell>
          <cell r="V7609" t="str">
            <v>Carroll</v>
          </cell>
          <cell r="W7609" t="str">
            <v>SR</v>
          </cell>
          <cell r="X7609" t="str">
            <v>Systemic</v>
          </cell>
          <cell r="Y7609" t="str">
            <v>Undetermined</v>
          </cell>
          <cell r="Z7609" t="str">
            <v>3</v>
          </cell>
          <cell r="AA7609" t="str">
            <v>6</v>
          </cell>
          <cell r="AD7609" t="str">
            <v>0</v>
          </cell>
          <cell r="AG7609" t="str">
            <v>0</v>
          </cell>
          <cell r="AH7609" t="str">
            <v>0</v>
          </cell>
          <cell r="AM7609">
            <v>0</v>
          </cell>
          <cell r="BR7609" t="str">
            <v>0</v>
          </cell>
          <cell r="BS7609">
            <v>0</v>
          </cell>
          <cell r="CK7609">
            <v>0</v>
          </cell>
          <cell r="CL7609">
            <v>0</v>
          </cell>
          <cell r="CM7609" t="str">
            <v>0</v>
          </cell>
          <cell r="DA7609">
            <v>0</v>
          </cell>
          <cell r="EE7609" t="e">
            <v>#N/A</v>
          </cell>
        </row>
        <row r="7610">
          <cell r="A7610">
            <v>9666</v>
          </cell>
          <cell r="B7610">
            <v>6</v>
          </cell>
          <cell r="C7610" t="str">
            <v>Taneytown Elementary</v>
          </cell>
          <cell r="D7610">
            <v>1870000</v>
          </cell>
          <cell r="E7610">
            <v>936000</v>
          </cell>
          <cell r="F7610">
            <v>934000</v>
          </cell>
          <cell r="J7610" t="str">
            <v>LP</v>
          </cell>
          <cell r="K7610">
            <v>934000</v>
          </cell>
          <cell r="T7610" t="str">
            <v>2017</v>
          </cell>
          <cell r="U7610" t="str">
            <v>06</v>
          </cell>
          <cell r="V7610" t="str">
            <v>Carroll</v>
          </cell>
          <cell r="W7610" t="str">
            <v>K</v>
          </cell>
          <cell r="X7610" t="str">
            <v>K Addition</v>
          </cell>
          <cell r="Y7610" t="str">
            <v>Elementary</v>
          </cell>
          <cell r="Z7610" t="str">
            <v>3</v>
          </cell>
          <cell r="AA7610" t="str">
            <v>6</v>
          </cell>
          <cell r="AD7610" t="str">
            <v>0</v>
          </cell>
          <cell r="AE7610" t="str">
            <v>016</v>
          </cell>
          <cell r="AG7610" t="str">
            <v>0</v>
          </cell>
          <cell r="AH7610" t="str">
            <v>0</v>
          </cell>
          <cell r="AM7610">
            <v>0</v>
          </cell>
          <cell r="BR7610" t="str">
            <v>0</v>
          </cell>
          <cell r="BS7610">
            <v>0</v>
          </cell>
          <cell r="CK7610">
            <v>0</v>
          </cell>
          <cell r="CL7610">
            <v>0</v>
          </cell>
          <cell r="CM7610" t="str">
            <v>0</v>
          </cell>
          <cell r="DA7610">
            <v>0</v>
          </cell>
          <cell r="EE7610" t="e">
            <v>#N/A</v>
          </cell>
        </row>
        <row r="7611">
          <cell r="A7611">
            <v>9667</v>
          </cell>
          <cell r="B7611">
            <v>7</v>
          </cell>
          <cell r="C7611" t="str">
            <v>Cranberry Station Elementary</v>
          </cell>
          <cell r="D7611">
            <v>1492000</v>
          </cell>
          <cell r="E7611">
            <v>747000</v>
          </cell>
          <cell r="F7611">
            <v>745000</v>
          </cell>
          <cell r="J7611" t="str">
            <v>LP</v>
          </cell>
          <cell r="K7611">
            <v>745000</v>
          </cell>
          <cell r="T7611" t="str">
            <v>2017</v>
          </cell>
          <cell r="U7611" t="str">
            <v>06</v>
          </cell>
          <cell r="V7611" t="str">
            <v>Carroll</v>
          </cell>
          <cell r="W7611" t="str">
            <v>K</v>
          </cell>
          <cell r="X7611" t="str">
            <v>K Addition</v>
          </cell>
          <cell r="Y7611" t="str">
            <v>Elementary</v>
          </cell>
          <cell r="Z7611" t="str">
            <v>3</v>
          </cell>
          <cell r="AA7611" t="str">
            <v>6</v>
          </cell>
          <cell r="AD7611" t="str">
            <v>0</v>
          </cell>
          <cell r="AE7611" t="str">
            <v>046</v>
          </cell>
          <cell r="AG7611" t="str">
            <v>0</v>
          </cell>
          <cell r="AH7611" t="str">
            <v>0</v>
          </cell>
          <cell r="AM7611">
            <v>0</v>
          </cell>
          <cell r="BR7611" t="str">
            <v>0</v>
          </cell>
          <cell r="BS7611">
            <v>0</v>
          </cell>
          <cell r="CK7611">
            <v>0</v>
          </cell>
          <cell r="CL7611">
            <v>0</v>
          </cell>
          <cell r="CM7611" t="str">
            <v>0</v>
          </cell>
          <cell r="DA7611">
            <v>0</v>
          </cell>
          <cell r="EE7611" t="e">
            <v>#N/A</v>
          </cell>
        </row>
        <row r="7612">
          <cell r="A7612">
            <v>9668</v>
          </cell>
          <cell r="B7612">
            <v>8</v>
          </cell>
          <cell r="C7612" t="str">
            <v>North Carroll High</v>
          </cell>
          <cell r="D7612">
            <v>1740000</v>
          </cell>
          <cell r="E7612">
            <v>875000</v>
          </cell>
          <cell r="F7612">
            <v>865000</v>
          </cell>
          <cell r="K7612">
            <v>865000</v>
          </cell>
          <cell r="T7612" t="str">
            <v>2017</v>
          </cell>
          <cell r="U7612" t="str">
            <v>06</v>
          </cell>
          <cell r="V7612" t="str">
            <v>Carroll</v>
          </cell>
          <cell r="W7612" t="str">
            <v>SCI</v>
          </cell>
          <cell r="X7612" t="str">
            <v>Science</v>
          </cell>
          <cell r="Y7612" t="str">
            <v>High</v>
          </cell>
          <cell r="Z7612" t="str">
            <v>3</v>
          </cell>
          <cell r="AA7612" t="str">
            <v>6</v>
          </cell>
          <cell r="AD7612" t="str">
            <v>0</v>
          </cell>
          <cell r="AE7612" t="str">
            <v>001</v>
          </cell>
          <cell r="AG7612" t="str">
            <v>0</v>
          </cell>
          <cell r="AH7612" t="str">
            <v>0</v>
          </cell>
          <cell r="AM7612">
            <v>0</v>
          </cell>
          <cell r="BR7612" t="str">
            <v>0</v>
          </cell>
          <cell r="BS7612">
            <v>0</v>
          </cell>
          <cell r="CK7612">
            <v>0</v>
          </cell>
          <cell r="CL7612">
            <v>0</v>
          </cell>
          <cell r="CM7612" t="str">
            <v>0</v>
          </cell>
          <cell r="DA7612">
            <v>0</v>
          </cell>
          <cell r="EE7612" t="e">
            <v>#N/A</v>
          </cell>
        </row>
        <row r="7613">
          <cell r="A7613">
            <v>9669</v>
          </cell>
          <cell r="B7613">
            <v>9</v>
          </cell>
          <cell r="C7613" t="str">
            <v>Westminster High</v>
          </cell>
          <cell r="D7613">
            <v>1740000</v>
          </cell>
          <cell r="E7613">
            <v>875000</v>
          </cell>
          <cell r="F7613">
            <v>865000</v>
          </cell>
          <cell r="K7613">
            <v>865000</v>
          </cell>
          <cell r="T7613" t="str">
            <v>2017</v>
          </cell>
          <cell r="U7613" t="str">
            <v>06</v>
          </cell>
          <cell r="V7613" t="str">
            <v>Carroll</v>
          </cell>
          <cell r="W7613" t="str">
            <v>SCI</v>
          </cell>
          <cell r="X7613" t="str">
            <v>Science</v>
          </cell>
          <cell r="Y7613" t="str">
            <v>High</v>
          </cell>
          <cell r="Z7613" t="str">
            <v>3</v>
          </cell>
          <cell r="AA7613" t="str">
            <v>6</v>
          </cell>
          <cell r="AD7613" t="str">
            <v>0</v>
          </cell>
          <cell r="AE7613" t="str">
            <v>042</v>
          </cell>
          <cell r="AG7613" t="str">
            <v>0</v>
          </cell>
          <cell r="AH7613" t="str">
            <v>0</v>
          </cell>
          <cell r="AM7613">
            <v>0</v>
          </cell>
          <cell r="BR7613" t="str">
            <v>0</v>
          </cell>
          <cell r="BS7613">
            <v>0</v>
          </cell>
          <cell r="CK7613">
            <v>0</v>
          </cell>
          <cell r="CL7613">
            <v>0</v>
          </cell>
          <cell r="CM7613" t="str">
            <v>0</v>
          </cell>
          <cell r="DA7613">
            <v>0</v>
          </cell>
          <cell r="EE7613" t="e">
            <v>#N/A</v>
          </cell>
        </row>
        <row r="7614">
          <cell r="A7614">
            <v>9670</v>
          </cell>
          <cell r="B7614">
            <v>10</v>
          </cell>
          <cell r="C7614" t="str">
            <v>Carroll County Career &amp; Technology Center</v>
          </cell>
          <cell r="D7614">
            <v>97270000</v>
          </cell>
          <cell r="E7614">
            <v>57350000</v>
          </cell>
          <cell r="F7614">
            <v>39920000</v>
          </cell>
          <cell r="L7614" t="str">
            <v>LP</v>
          </cell>
          <cell r="O7614">
            <v>19960000</v>
          </cell>
          <cell r="Q7614">
            <v>19960000</v>
          </cell>
          <cell r="T7614" t="str">
            <v>2017</v>
          </cell>
          <cell r="U7614" t="str">
            <v>06</v>
          </cell>
          <cell r="V7614" t="str">
            <v>Carroll</v>
          </cell>
          <cell r="W7614" t="str">
            <v>C</v>
          </cell>
          <cell r="X7614" t="str">
            <v>Replacement</v>
          </cell>
          <cell r="Y7614" t="str">
            <v>Technical</v>
          </cell>
          <cell r="Z7614" t="str">
            <v>3</v>
          </cell>
          <cell r="AA7614" t="str">
            <v>6</v>
          </cell>
          <cell r="AD7614" t="str">
            <v>0</v>
          </cell>
          <cell r="AE7614" t="str">
            <v>032</v>
          </cell>
          <cell r="AG7614" t="str">
            <v>0</v>
          </cell>
          <cell r="AH7614" t="str">
            <v>0</v>
          </cell>
          <cell r="AM7614">
            <v>0</v>
          </cell>
          <cell r="BR7614" t="str">
            <v>0</v>
          </cell>
          <cell r="BS7614">
            <v>0</v>
          </cell>
          <cell r="CK7614">
            <v>0</v>
          </cell>
          <cell r="CL7614">
            <v>0</v>
          </cell>
          <cell r="CM7614" t="str">
            <v>0</v>
          </cell>
          <cell r="DA7614">
            <v>0</v>
          </cell>
          <cell r="EE7614" t="e">
            <v>#N/A</v>
          </cell>
        </row>
        <row r="7615">
          <cell r="A7615">
            <v>9671</v>
          </cell>
          <cell r="B7615">
            <v>11</v>
          </cell>
          <cell r="C7615" t="str">
            <v>FY 2019 Systemic Renovations</v>
          </cell>
          <cell r="D7615">
            <v>12690000</v>
          </cell>
          <cell r="E7615">
            <v>6057000</v>
          </cell>
          <cell r="F7615">
            <v>6633000</v>
          </cell>
          <cell r="M7615">
            <v>6633000</v>
          </cell>
          <cell r="T7615" t="str">
            <v>2017</v>
          </cell>
          <cell r="U7615" t="str">
            <v>06</v>
          </cell>
          <cell r="V7615" t="str">
            <v>Carroll</v>
          </cell>
          <cell r="W7615" t="str">
            <v>SR</v>
          </cell>
          <cell r="X7615" t="str">
            <v>Systemic</v>
          </cell>
          <cell r="Y7615" t="str">
            <v>Undetermined</v>
          </cell>
          <cell r="Z7615" t="str">
            <v>3</v>
          </cell>
          <cell r="AA7615" t="str">
            <v>6</v>
          </cell>
          <cell r="AD7615" t="str">
            <v>0</v>
          </cell>
          <cell r="AG7615" t="str">
            <v>0</v>
          </cell>
          <cell r="AH7615" t="str">
            <v>0</v>
          </cell>
          <cell r="AM7615">
            <v>0</v>
          </cell>
          <cell r="BR7615" t="str">
            <v>0</v>
          </cell>
          <cell r="BS7615">
            <v>0</v>
          </cell>
          <cell r="CK7615">
            <v>0</v>
          </cell>
          <cell r="CL7615">
            <v>0</v>
          </cell>
          <cell r="CM7615" t="str">
            <v>0</v>
          </cell>
          <cell r="DA7615">
            <v>0</v>
          </cell>
          <cell r="EE7615" t="e">
            <v>#N/A</v>
          </cell>
        </row>
        <row r="7616">
          <cell r="A7616">
            <v>9672</v>
          </cell>
          <cell r="B7616">
            <v>12</v>
          </cell>
          <cell r="C7616" t="str">
            <v>Friendship Valley Elementary</v>
          </cell>
          <cell r="D7616">
            <v>2778000</v>
          </cell>
          <cell r="E7616">
            <v>1995000</v>
          </cell>
          <cell r="F7616">
            <v>783000</v>
          </cell>
          <cell r="J7616" t="str">
            <v>LP</v>
          </cell>
          <cell r="M7616">
            <v>783000</v>
          </cell>
          <cell r="T7616" t="str">
            <v>2017</v>
          </cell>
          <cell r="U7616" t="str">
            <v>06</v>
          </cell>
          <cell r="V7616" t="str">
            <v>Carroll</v>
          </cell>
          <cell r="W7616" t="str">
            <v>K</v>
          </cell>
          <cell r="X7616" t="str">
            <v>K Addition</v>
          </cell>
          <cell r="Y7616" t="str">
            <v>Elementary</v>
          </cell>
          <cell r="Z7616" t="str">
            <v>3</v>
          </cell>
          <cell r="AA7616" t="str">
            <v>6</v>
          </cell>
          <cell r="AD7616" t="str">
            <v>0</v>
          </cell>
          <cell r="AE7616" t="str">
            <v>038</v>
          </cell>
          <cell r="AG7616" t="str">
            <v>0</v>
          </cell>
          <cell r="AH7616" t="str">
            <v>0</v>
          </cell>
          <cell r="AM7616">
            <v>0</v>
          </cell>
          <cell r="BR7616" t="str">
            <v>0</v>
          </cell>
          <cell r="BS7616">
            <v>0</v>
          </cell>
          <cell r="CK7616">
            <v>0</v>
          </cell>
          <cell r="CL7616">
            <v>0</v>
          </cell>
          <cell r="CM7616" t="str">
            <v>0</v>
          </cell>
          <cell r="DA7616">
            <v>0</v>
          </cell>
          <cell r="EE7616" t="e">
            <v>#N/A</v>
          </cell>
        </row>
        <row r="7617">
          <cell r="A7617">
            <v>9673</v>
          </cell>
          <cell r="B7617">
            <v>13</v>
          </cell>
          <cell r="C7617" t="str">
            <v>Sandymount Elementary</v>
          </cell>
          <cell r="D7617">
            <v>1522000</v>
          </cell>
          <cell r="E7617">
            <v>739000</v>
          </cell>
          <cell r="F7617">
            <v>783000</v>
          </cell>
          <cell r="J7617" t="str">
            <v>LP</v>
          </cell>
          <cell r="M7617">
            <v>783000</v>
          </cell>
          <cell r="T7617" t="str">
            <v>2017</v>
          </cell>
          <cell r="U7617" t="str">
            <v>06</v>
          </cell>
          <cell r="V7617" t="str">
            <v>Carroll</v>
          </cell>
          <cell r="W7617" t="str">
            <v>K</v>
          </cell>
          <cell r="X7617" t="str">
            <v>K Addition</v>
          </cell>
          <cell r="Y7617" t="str">
            <v>Elementary</v>
          </cell>
          <cell r="Z7617" t="str">
            <v>3</v>
          </cell>
          <cell r="AA7617" t="str">
            <v>6</v>
          </cell>
          <cell r="AD7617" t="str">
            <v>0</v>
          </cell>
          <cell r="AE7617" t="str">
            <v>005</v>
          </cell>
          <cell r="AG7617" t="str">
            <v>0</v>
          </cell>
          <cell r="AH7617" t="str">
            <v>0</v>
          </cell>
          <cell r="AM7617">
            <v>0</v>
          </cell>
          <cell r="BR7617" t="str">
            <v>0</v>
          </cell>
          <cell r="BS7617">
            <v>0</v>
          </cell>
          <cell r="CK7617">
            <v>0</v>
          </cell>
          <cell r="CL7617">
            <v>0</v>
          </cell>
          <cell r="CM7617" t="str">
            <v>0</v>
          </cell>
          <cell r="DA7617">
            <v>0</v>
          </cell>
          <cell r="EE7617" t="e">
            <v>#N/A</v>
          </cell>
        </row>
        <row r="7618">
          <cell r="A7618">
            <v>9674</v>
          </cell>
          <cell r="B7618">
            <v>14</v>
          </cell>
          <cell r="C7618" t="str">
            <v>South Carroll High</v>
          </cell>
          <cell r="D7618">
            <v>910000</v>
          </cell>
          <cell r="E7618">
            <v>461000</v>
          </cell>
          <cell r="F7618">
            <v>449000</v>
          </cell>
          <cell r="M7618">
            <v>449000</v>
          </cell>
          <cell r="T7618" t="str">
            <v>2017</v>
          </cell>
          <cell r="U7618" t="str">
            <v>06</v>
          </cell>
          <cell r="V7618" t="str">
            <v>Carroll</v>
          </cell>
          <cell r="W7618" t="str">
            <v>SCI</v>
          </cell>
          <cell r="X7618" t="str">
            <v>Science</v>
          </cell>
          <cell r="Y7618" t="str">
            <v>High</v>
          </cell>
          <cell r="Z7618" t="str">
            <v>3</v>
          </cell>
          <cell r="AA7618" t="str">
            <v>6</v>
          </cell>
          <cell r="AD7618" t="str">
            <v>0</v>
          </cell>
          <cell r="AE7618" t="str">
            <v>012</v>
          </cell>
          <cell r="AG7618" t="str">
            <v>0</v>
          </cell>
          <cell r="AH7618" t="str">
            <v>0</v>
          </cell>
          <cell r="AM7618">
            <v>0</v>
          </cell>
          <cell r="BR7618" t="str">
            <v>0</v>
          </cell>
          <cell r="BS7618">
            <v>0</v>
          </cell>
          <cell r="CK7618">
            <v>0</v>
          </cell>
          <cell r="CL7618">
            <v>0</v>
          </cell>
          <cell r="CM7618" t="str">
            <v>0</v>
          </cell>
          <cell r="DA7618">
            <v>0</v>
          </cell>
          <cell r="EE7618" t="e">
            <v>#N/A</v>
          </cell>
        </row>
        <row r="7619">
          <cell r="A7619">
            <v>9675</v>
          </cell>
          <cell r="B7619">
            <v>15</v>
          </cell>
          <cell r="C7619" t="str">
            <v>Liberty High</v>
          </cell>
          <cell r="D7619">
            <v>910000</v>
          </cell>
          <cell r="E7619">
            <v>461000</v>
          </cell>
          <cell r="F7619">
            <v>449000</v>
          </cell>
          <cell r="M7619">
            <v>449000</v>
          </cell>
          <cell r="T7619" t="str">
            <v>2017</v>
          </cell>
          <cell r="U7619" t="str">
            <v>06</v>
          </cell>
          <cell r="V7619" t="str">
            <v>Carroll</v>
          </cell>
          <cell r="W7619" t="str">
            <v>SCI</v>
          </cell>
          <cell r="X7619" t="str">
            <v>Science</v>
          </cell>
          <cell r="Y7619" t="str">
            <v>High</v>
          </cell>
          <cell r="Z7619" t="str">
            <v>3</v>
          </cell>
          <cell r="AA7619" t="str">
            <v>6</v>
          </cell>
          <cell r="AD7619" t="str">
            <v>0</v>
          </cell>
          <cell r="AE7619" t="str">
            <v>019</v>
          </cell>
          <cell r="AG7619" t="str">
            <v>0</v>
          </cell>
          <cell r="AH7619" t="str">
            <v>0</v>
          </cell>
          <cell r="AM7619">
            <v>0</v>
          </cell>
          <cell r="BR7619" t="str">
            <v>0</v>
          </cell>
          <cell r="BS7619">
            <v>0</v>
          </cell>
          <cell r="CK7619">
            <v>0</v>
          </cell>
          <cell r="CL7619">
            <v>0</v>
          </cell>
          <cell r="CM7619" t="str">
            <v>0</v>
          </cell>
          <cell r="DA7619">
            <v>0</v>
          </cell>
          <cell r="EE7619" t="e">
            <v>#N/A</v>
          </cell>
        </row>
        <row r="7620">
          <cell r="A7620">
            <v>9676</v>
          </cell>
          <cell r="B7620">
            <v>16</v>
          </cell>
          <cell r="C7620" t="str">
            <v>FY 2020 Systemic Renovations</v>
          </cell>
          <cell r="D7620">
            <v>13912000</v>
          </cell>
          <cell r="E7620">
            <v>6626000</v>
          </cell>
          <cell r="F7620">
            <v>7286000</v>
          </cell>
          <cell r="O7620">
            <v>7286000</v>
          </cell>
          <cell r="T7620" t="str">
            <v>2017</v>
          </cell>
          <cell r="U7620" t="str">
            <v>06</v>
          </cell>
          <cell r="V7620" t="str">
            <v>Carroll</v>
          </cell>
          <cell r="W7620" t="str">
            <v>SR</v>
          </cell>
          <cell r="X7620" t="str">
            <v>Systemic</v>
          </cell>
          <cell r="Y7620" t="str">
            <v>Undetermined</v>
          </cell>
          <cell r="Z7620" t="str">
            <v>3</v>
          </cell>
          <cell r="AA7620" t="str">
            <v>6</v>
          </cell>
          <cell r="AD7620" t="str">
            <v>0</v>
          </cell>
          <cell r="AG7620" t="str">
            <v>0</v>
          </cell>
          <cell r="AH7620" t="str">
            <v>0</v>
          </cell>
          <cell r="AM7620">
            <v>0</v>
          </cell>
          <cell r="BR7620" t="str">
            <v>0</v>
          </cell>
          <cell r="BS7620">
            <v>0</v>
          </cell>
          <cell r="CK7620">
            <v>0</v>
          </cell>
          <cell r="CL7620">
            <v>0</v>
          </cell>
          <cell r="CM7620" t="str">
            <v>0</v>
          </cell>
          <cell r="DA7620">
            <v>0</v>
          </cell>
          <cell r="EE7620" t="e">
            <v>#N/A</v>
          </cell>
        </row>
        <row r="7621">
          <cell r="A7621">
            <v>9677</v>
          </cell>
          <cell r="B7621">
            <v>17</v>
          </cell>
          <cell r="C7621" t="str">
            <v>FY 2021 Systemic Renovations</v>
          </cell>
          <cell r="D7621">
            <v>11475000</v>
          </cell>
          <cell r="E7621">
            <v>5485000</v>
          </cell>
          <cell r="F7621">
            <v>5990000</v>
          </cell>
          <cell r="Q7621">
            <v>5990000</v>
          </cell>
          <cell r="T7621" t="str">
            <v>2017</v>
          </cell>
          <cell r="U7621" t="str">
            <v>06</v>
          </cell>
          <cell r="V7621" t="str">
            <v>Carroll</v>
          </cell>
          <cell r="W7621" t="str">
            <v>SR</v>
          </cell>
          <cell r="X7621" t="str">
            <v>Systemic</v>
          </cell>
          <cell r="Y7621" t="str">
            <v>Undetermined</v>
          </cell>
          <cell r="Z7621" t="str">
            <v>3</v>
          </cell>
          <cell r="AA7621" t="str">
            <v>6</v>
          </cell>
          <cell r="AD7621" t="str">
            <v>0</v>
          </cell>
          <cell r="AG7621" t="str">
            <v>0</v>
          </cell>
          <cell r="AH7621" t="str">
            <v>0</v>
          </cell>
          <cell r="AM7621">
            <v>0</v>
          </cell>
          <cell r="BR7621" t="str">
            <v>0</v>
          </cell>
          <cell r="BS7621">
            <v>0</v>
          </cell>
          <cell r="CK7621">
            <v>0</v>
          </cell>
          <cell r="CL7621">
            <v>0</v>
          </cell>
          <cell r="CM7621" t="str">
            <v>0</v>
          </cell>
          <cell r="DA7621">
            <v>0</v>
          </cell>
          <cell r="EE7621" t="e">
            <v>#N/A</v>
          </cell>
        </row>
        <row r="7622">
          <cell r="A7622">
            <v>9678</v>
          </cell>
          <cell r="B7622">
            <v>18</v>
          </cell>
          <cell r="C7622" t="str">
            <v>Westminster West Middle</v>
          </cell>
          <cell r="D7622">
            <v>61444000</v>
          </cell>
          <cell r="E7622">
            <v>30057000</v>
          </cell>
          <cell r="F7622">
            <v>31387000</v>
          </cell>
          <cell r="R7622" t="str">
            <v>LP</v>
          </cell>
          <cell r="T7622" t="str">
            <v>2017</v>
          </cell>
          <cell r="U7622" t="str">
            <v>06</v>
          </cell>
          <cell r="V7622" t="str">
            <v>Carroll</v>
          </cell>
          <cell r="W7622" t="str">
            <v>C</v>
          </cell>
          <cell r="X7622" t="str">
            <v>Renovation</v>
          </cell>
          <cell r="Y7622" t="str">
            <v>Middle</v>
          </cell>
          <cell r="Z7622" t="str">
            <v>3</v>
          </cell>
          <cell r="AA7622" t="str">
            <v>6</v>
          </cell>
          <cell r="AD7622" t="str">
            <v>0</v>
          </cell>
          <cell r="AE7622" t="str">
            <v>036</v>
          </cell>
          <cell r="AG7622" t="str">
            <v>0</v>
          </cell>
          <cell r="AH7622" t="str">
            <v>0</v>
          </cell>
          <cell r="AM7622">
            <v>0</v>
          </cell>
          <cell r="BR7622" t="str">
            <v>0</v>
          </cell>
          <cell r="BS7622">
            <v>0</v>
          </cell>
          <cell r="CK7622">
            <v>0</v>
          </cell>
          <cell r="CL7622">
            <v>0</v>
          </cell>
          <cell r="CM7622" t="str">
            <v>0</v>
          </cell>
          <cell r="DA7622">
            <v>0</v>
          </cell>
          <cell r="EE7622" t="e">
            <v>#N/A</v>
          </cell>
        </row>
        <row r="7623">
          <cell r="A7623">
            <v>9679</v>
          </cell>
          <cell r="B7623">
            <v>19</v>
          </cell>
          <cell r="C7623" t="str">
            <v>FY 2022 Systemic Renovations</v>
          </cell>
          <cell r="D7623">
            <v>13082000</v>
          </cell>
          <cell r="E7623">
            <v>6259000</v>
          </cell>
          <cell r="F7623">
            <v>6823000</v>
          </cell>
          <cell r="S7623">
            <v>6823000</v>
          </cell>
          <cell r="T7623" t="str">
            <v>2017</v>
          </cell>
          <cell r="U7623" t="str">
            <v>06</v>
          </cell>
          <cell r="V7623" t="str">
            <v>Carroll</v>
          </cell>
          <cell r="W7623" t="str">
            <v>SR</v>
          </cell>
          <cell r="X7623" t="str">
            <v>Systemic</v>
          </cell>
          <cell r="Y7623" t="str">
            <v>Undetermined</v>
          </cell>
          <cell r="Z7623" t="str">
            <v>3</v>
          </cell>
          <cell r="AA7623" t="str">
            <v>6</v>
          </cell>
          <cell r="AD7623" t="str">
            <v>0</v>
          </cell>
          <cell r="AG7623" t="str">
            <v>0</v>
          </cell>
          <cell r="AH7623" t="str">
            <v>0</v>
          </cell>
          <cell r="AM7623">
            <v>0</v>
          </cell>
          <cell r="BR7623" t="str">
            <v>0</v>
          </cell>
          <cell r="BS7623">
            <v>0</v>
          </cell>
          <cell r="CK7623">
            <v>0</v>
          </cell>
          <cell r="CL7623">
            <v>0</v>
          </cell>
          <cell r="CM7623" t="str">
            <v>0</v>
          </cell>
          <cell r="DA7623">
            <v>0</v>
          </cell>
          <cell r="EE7623" t="e">
            <v>#N/A</v>
          </cell>
        </row>
        <row r="7624">
          <cell r="A7624">
            <v>9680</v>
          </cell>
          <cell r="B7624">
            <v>1</v>
          </cell>
          <cell r="C7624" t="str">
            <v>Showell Elementary</v>
          </cell>
          <cell r="D7624">
            <v>38936000</v>
          </cell>
          <cell r="E7624">
            <v>29980000</v>
          </cell>
          <cell r="F7624">
            <v>8956000</v>
          </cell>
          <cell r="H7624" t="str">
            <v>LP</v>
          </cell>
          <cell r="M7624">
            <v>4478000</v>
          </cell>
          <cell r="O7624">
            <v>4478000</v>
          </cell>
          <cell r="T7624" t="str">
            <v>2017</v>
          </cell>
          <cell r="U7624" t="str">
            <v>23</v>
          </cell>
          <cell r="V7624" t="str">
            <v>Worcester</v>
          </cell>
          <cell r="W7624" t="str">
            <v>C</v>
          </cell>
          <cell r="X7624" t="str">
            <v>Replacement</v>
          </cell>
          <cell r="Y7624" t="str">
            <v>Elementary</v>
          </cell>
          <cell r="Z7624" t="str">
            <v>1</v>
          </cell>
          <cell r="AA7624" t="str">
            <v>3</v>
          </cell>
          <cell r="AB7624">
            <v>8956000</v>
          </cell>
          <cell r="AD7624" t="str">
            <v>0</v>
          </cell>
          <cell r="AE7624" t="str">
            <v>001</v>
          </cell>
          <cell r="AF7624">
            <v>43252</v>
          </cell>
          <cell r="AG7624" t="str">
            <v>0</v>
          </cell>
          <cell r="AH7624" t="str">
            <v>0</v>
          </cell>
          <cell r="AM7624">
            <v>-1</v>
          </cell>
          <cell r="AN7624" t="str">
            <v>Changing sf as they work through the design._x000D_
Increase from 498 to 625 is the result of the 4th graders returning._x000D_
MEMA will be consulted as design progresses.</v>
          </cell>
          <cell r="AO7624">
            <v>7342000</v>
          </cell>
          <cell r="AP7624">
            <v>1395000</v>
          </cell>
          <cell r="AQ7624">
            <v>219000</v>
          </cell>
          <cell r="AS7624">
            <v>18338000</v>
          </cell>
          <cell r="AT7624">
            <v>1605000</v>
          </cell>
          <cell r="AU7624">
            <v>381000</v>
          </cell>
          <cell r="AW7624">
            <v>9656000</v>
          </cell>
          <cell r="BG7624">
            <v>41795</v>
          </cell>
          <cell r="BH7624">
            <v>41885</v>
          </cell>
          <cell r="BM7624">
            <v>43264</v>
          </cell>
          <cell r="BN7624">
            <v>44287</v>
          </cell>
          <cell r="BQ7624">
            <v>43342</v>
          </cell>
          <cell r="BR7624" t="str">
            <v>0</v>
          </cell>
          <cell r="BS7624">
            <v>0</v>
          </cell>
          <cell r="CK7624">
            <v>0</v>
          </cell>
          <cell r="CL7624">
            <v>0</v>
          </cell>
          <cell r="CM7624" t="str">
            <v>-1</v>
          </cell>
          <cell r="CO7624" t="str">
            <v>1</v>
          </cell>
          <cell r="CP7624" t="str">
            <v>On July 29, 2014 representatives from MEMA, Worcester County Government and Worcester County Public Schools met to assess plans for the replacement school.  MEMA shelter compliance letter is included in the FY 2017 CIP.</v>
          </cell>
          <cell r="CQ7624">
            <v>41831</v>
          </cell>
          <cell r="CR7624">
            <v>41849</v>
          </cell>
          <cell r="CS7624">
            <v>41863</v>
          </cell>
          <cell r="CV7624">
            <v>41863</v>
          </cell>
          <cell r="DA7624">
            <v>0</v>
          </cell>
          <cell r="DB7624">
            <v>43349.50132048611</v>
          </cell>
          <cell r="EE7624" t="e">
            <v>#N/A</v>
          </cell>
        </row>
        <row r="7625">
          <cell r="A7625">
            <v>9681</v>
          </cell>
          <cell r="B7625">
            <v>2</v>
          </cell>
          <cell r="C7625" t="str">
            <v>Stephen Decatur Middle</v>
          </cell>
          <cell r="D7625">
            <v>10595000</v>
          </cell>
          <cell r="E7625">
            <v>7891000</v>
          </cell>
          <cell r="F7625">
            <v>2704000</v>
          </cell>
          <cell r="L7625" t="str">
            <v>LP</v>
          </cell>
          <cell r="Q7625">
            <v>2704000</v>
          </cell>
          <cell r="T7625" t="str">
            <v>2017</v>
          </cell>
          <cell r="U7625" t="str">
            <v>23</v>
          </cell>
          <cell r="V7625" t="str">
            <v>Worcester</v>
          </cell>
          <cell r="W7625" t="str">
            <v>C</v>
          </cell>
          <cell r="X7625" t="str">
            <v>Addition</v>
          </cell>
          <cell r="Y7625" t="str">
            <v>Middle</v>
          </cell>
          <cell r="Z7625" t="str">
            <v>3</v>
          </cell>
          <cell r="AA7625" t="str">
            <v>6</v>
          </cell>
          <cell r="AD7625" t="str">
            <v>0</v>
          </cell>
          <cell r="AE7625" t="str">
            <v>014</v>
          </cell>
          <cell r="AG7625" t="str">
            <v>0</v>
          </cell>
          <cell r="AH7625" t="str">
            <v>0</v>
          </cell>
          <cell r="AM7625">
            <v>0</v>
          </cell>
          <cell r="BR7625" t="str">
            <v>0</v>
          </cell>
          <cell r="BS7625">
            <v>0</v>
          </cell>
          <cell r="CK7625">
            <v>0</v>
          </cell>
          <cell r="CL7625">
            <v>0</v>
          </cell>
          <cell r="CM7625" t="str">
            <v>0</v>
          </cell>
          <cell r="DA7625">
            <v>0</v>
          </cell>
          <cell r="EE7625" t="e">
            <v>#N/A</v>
          </cell>
        </row>
        <row r="7626">
          <cell r="A7626">
            <v>9682</v>
          </cell>
          <cell r="B7626">
            <v>3</v>
          </cell>
          <cell r="C7626" t="str">
            <v>Pocomoke Middle</v>
          </cell>
          <cell r="D7626">
            <v>3352000</v>
          </cell>
          <cell r="E7626">
            <v>1783000</v>
          </cell>
          <cell r="F7626">
            <v>1569000</v>
          </cell>
          <cell r="S7626">
            <v>1569000</v>
          </cell>
          <cell r="T7626" t="str">
            <v>2017</v>
          </cell>
          <cell r="U7626" t="str">
            <v>23</v>
          </cell>
          <cell r="V7626" t="str">
            <v>Worcester</v>
          </cell>
          <cell r="W7626" t="str">
            <v>SR</v>
          </cell>
          <cell r="X7626" t="str">
            <v>Roof</v>
          </cell>
          <cell r="Y7626" t="str">
            <v>Middle</v>
          </cell>
          <cell r="Z7626" t="str">
            <v>3</v>
          </cell>
          <cell r="AA7626" t="str">
            <v>6</v>
          </cell>
          <cell r="AD7626" t="str">
            <v>0</v>
          </cell>
          <cell r="AE7626" t="str">
            <v>011</v>
          </cell>
          <cell r="AG7626" t="str">
            <v>0</v>
          </cell>
          <cell r="AH7626" t="str">
            <v>0</v>
          </cell>
          <cell r="AM7626">
            <v>0</v>
          </cell>
          <cell r="BR7626" t="str">
            <v>0</v>
          </cell>
          <cell r="BS7626">
            <v>0</v>
          </cell>
          <cell r="CK7626">
            <v>0</v>
          </cell>
          <cell r="CL7626">
            <v>0</v>
          </cell>
          <cell r="CM7626" t="str">
            <v>0</v>
          </cell>
          <cell r="DA7626">
            <v>0</v>
          </cell>
          <cell r="EE7626" t="e">
            <v>#N/A</v>
          </cell>
        </row>
        <row r="7627">
          <cell r="A7627">
            <v>9683</v>
          </cell>
          <cell r="B7627">
            <v>1</v>
          </cell>
          <cell r="C7627" t="str">
            <v>Autistic - Blind Dormitory Building</v>
          </cell>
          <cell r="D7627">
            <v>17975000</v>
          </cell>
          <cell r="E7627">
            <v>5815000</v>
          </cell>
          <cell r="F7627">
            <v>12160000</v>
          </cell>
          <cell r="G7627">
            <v>12093000</v>
          </cell>
          <cell r="I7627">
            <v>67000</v>
          </cell>
          <cell r="T7627" t="str">
            <v>2017</v>
          </cell>
          <cell r="U7627" t="str">
            <v>25</v>
          </cell>
          <cell r="V7627" t="str">
            <v>Maryland School for the Blind</v>
          </cell>
          <cell r="W7627" t="str">
            <v>C</v>
          </cell>
          <cell r="X7627" t="str">
            <v>Replacement</v>
          </cell>
          <cell r="Y7627" t="str">
            <v>Undetermined</v>
          </cell>
          <cell r="Z7627" t="str">
            <v>2</v>
          </cell>
          <cell r="AA7627" t="str">
            <v>1</v>
          </cell>
          <cell r="AC7627">
            <v>12160000</v>
          </cell>
          <cell r="AD7627" t="str">
            <v>0</v>
          </cell>
          <cell r="AE7627" t="str">
            <v>001</v>
          </cell>
          <cell r="AF7627">
            <v>41870</v>
          </cell>
          <cell r="AG7627" t="str">
            <v>0</v>
          </cell>
          <cell r="AH7627" t="str">
            <v>0</v>
          </cell>
          <cell r="AJ7627">
            <v>9051</v>
          </cell>
          <cell r="AK7627" t="str">
            <v>PFA</v>
          </cell>
          <cell r="AL7627" t="str">
            <v>b</v>
          </cell>
          <cell r="AM7627">
            <v>-1</v>
          </cell>
          <cell r="AN7627" t="str">
            <v>LEA is requesting increase to State participation for site percentage for renovation.</v>
          </cell>
          <cell r="AO7627">
            <v>10592000</v>
          </cell>
          <cell r="AP7627">
            <v>1271000</v>
          </cell>
          <cell r="AQ7627">
            <v>297000</v>
          </cell>
          <cell r="AS7627">
            <v>797000</v>
          </cell>
          <cell r="AT7627">
            <v>1617000</v>
          </cell>
          <cell r="AU7627">
            <v>545000</v>
          </cell>
          <cell r="AW7627">
            <v>2856000</v>
          </cell>
          <cell r="AY7627">
            <v>41296</v>
          </cell>
          <cell r="AZ7627">
            <v>41326</v>
          </cell>
          <cell r="BA7627">
            <v>41436</v>
          </cell>
          <cell r="BB7627">
            <v>41464</v>
          </cell>
          <cell r="BC7627">
            <v>41579</v>
          </cell>
          <cell r="BD7627">
            <v>41676</v>
          </cell>
          <cell r="BE7627">
            <v>41746</v>
          </cell>
          <cell r="BF7627">
            <v>41977</v>
          </cell>
          <cell r="BM7627">
            <v>41870</v>
          </cell>
          <cell r="BN7627">
            <v>42597</v>
          </cell>
          <cell r="BQ7627">
            <v>41977</v>
          </cell>
          <cell r="BR7627" t="str">
            <v>0</v>
          </cell>
          <cell r="BS7627">
            <v>0</v>
          </cell>
          <cell r="CK7627">
            <v>0</v>
          </cell>
          <cell r="CL7627">
            <v>0</v>
          </cell>
          <cell r="CM7627" t="str">
            <v>-1</v>
          </cell>
          <cell r="CP7627" t="str">
            <v>Staff at MEMA have been contacted and they have indicated they do not have an interest in the buildings for the shelter program.</v>
          </cell>
          <cell r="CQ7627">
            <v>41575</v>
          </cell>
          <cell r="CR7627">
            <v>41670</v>
          </cell>
          <cell r="CS7627">
            <v>41680</v>
          </cell>
          <cell r="CV7627">
            <v>41680</v>
          </cell>
          <cell r="DA7627">
            <v>0</v>
          </cell>
          <cell r="EE7627">
            <v>42396</v>
          </cell>
        </row>
        <row r="7628">
          <cell r="A7628">
            <v>9684</v>
          </cell>
          <cell r="B7628">
            <v>2</v>
          </cell>
          <cell r="C7628" t="str">
            <v>Autistic - Blind Education Building</v>
          </cell>
          <cell r="D7628">
            <v>18725000</v>
          </cell>
          <cell r="E7628">
            <v>5022000</v>
          </cell>
          <cell r="F7628">
            <v>13703000</v>
          </cell>
          <cell r="G7628">
            <v>11256000</v>
          </cell>
          <cell r="I7628">
            <v>2447000</v>
          </cell>
          <cell r="T7628" t="str">
            <v>2017</v>
          </cell>
          <cell r="U7628" t="str">
            <v>25</v>
          </cell>
          <cell r="V7628" t="str">
            <v>Maryland School for the Blind</v>
          </cell>
          <cell r="W7628" t="str">
            <v>C</v>
          </cell>
          <cell r="X7628" t="str">
            <v>Replacement</v>
          </cell>
          <cell r="Y7628" t="str">
            <v>Undetermined</v>
          </cell>
          <cell r="Z7628" t="str">
            <v>2</v>
          </cell>
          <cell r="AA7628" t="str">
            <v>1</v>
          </cell>
          <cell r="AC7628">
            <v>13703000</v>
          </cell>
          <cell r="AD7628" t="str">
            <v>0</v>
          </cell>
          <cell r="AE7628" t="str">
            <v>001</v>
          </cell>
          <cell r="AF7628">
            <v>41870</v>
          </cell>
          <cell r="AG7628" t="str">
            <v>0</v>
          </cell>
          <cell r="AH7628" t="str">
            <v>0</v>
          </cell>
          <cell r="AJ7628">
            <v>9050</v>
          </cell>
          <cell r="AK7628" t="str">
            <v>PFA</v>
          </cell>
          <cell r="AL7628" t="str">
            <v>b</v>
          </cell>
          <cell r="AM7628">
            <v>-1</v>
          </cell>
          <cell r="AO7628">
            <v>12034000</v>
          </cell>
          <cell r="AP7628">
            <v>1335000</v>
          </cell>
          <cell r="AQ7628">
            <v>334000</v>
          </cell>
          <cell r="AS7628">
            <v>1240000</v>
          </cell>
          <cell r="AT7628">
            <v>101000</v>
          </cell>
          <cell r="AU7628">
            <v>254000</v>
          </cell>
          <cell r="AW7628">
            <v>3427000</v>
          </cell>
          <cell r="AY7628">
            <v>41296</v>
          </cell>
          <cell r="AZ7628">
            <v>41326</v>
          </cell>
          <cell r="BA7628">
            <v>41436</v>
          </cell>
          <cell r="BB7628">
            <v>41464</v>
          </cell>
          <cell r="BC7628">
            <v>41579</v>
          </cell>
          <cell r="BD7628">
            <v>41676</v>
          </cell>
          <cell r="BE7628">
            <v>41746</v>
          </cell>
          <cell r="BF7628">
            <v>41977</v>
          </cell>
          <cell r="BM7628">
            <v>41870</v>
          </cell>
          <cell r="BN7628">
            <v>42597</v>
          </cell>
          <cell r="BQ7628">
            <v>41977</v>
          </cell>
          <cell r="BR7628" t="str">
            <v>0</v>
          </cell>
          <cell r="BS7628">
            <v>0</v>
          </cell>
          <cell r="CK7628">
            <v>0</v>
          </cell>
          <cell r="CL7628">
            <v>0</v>
          </cell>
          <cell r="CM7628" t="str">
            <v>-1</v>
          </cell>
          <cell r="CP7628" t="str">
            <v>Staff at MEMA have been contacted and they have indicated they do not have an interest in the buildings for the shelter program.</v>
          </cell>
          <cell r="CQ7628">
            <v>41575</v>
          </cell>
          <cell r="CR7628">
            <v>41670</v>
          </cell>
          <cell r="CS7628">
            <v>41710</v>
          </cell>
          <cell r="CV7628">
            <v>41710</v>
          </cell>
          <cell r="DA7628">
            <v>0</v>
          </cell>
          <cell r="EE7628">
            <v>42396</v>
          </cell>
        </row>
        <row r="7629">
          <cell r="A7629">
            <v>9685</v>
          </cell>
          <cell r="B7629">
            <v>3</v>
          </cell>
          <cell r="C7629" t="str">
            <v>Preschool Early Learning and Outreach Instructional Facility</v>
          </cell>
          <cell r="D7629">
            <v>17837000</v>
          </cell>
          <cell r="E7629">
            <v>4910000</v>
          </cell>
          <cell r="F7629">
            <v>12927000</v>
          </cell>
          <cell r="H7629" t="str">
            <v>LP</v>
          </cell>
          <cell r="T7629" t="str">
            <v>2017</v>
          </cell>
          <cell r="U7629" t="str">
            <v>25</v>
          </cell>
          <cell r="V7629" t="str">
            <v>Maryland School for the Blind</v>
          </cell>
          <cell r="W7629" t="str">
            <v>C</v>
          </cell>
          <cell r="X7629" t="str">
            <v>Renovation/Addition</v>
          </cell>
          <cell r="Y7629" t="str">
            <v>Undetermined</v>
          </cell>
          <cell r="Z7629" t="str">
            <v>1</v>
          </cell>
          <cell r="AA7629" t="str">
            <v>1</v>
          </cell>
          <cell r="AB7629">
            <v>10629000</v>
          </cell>
          <cell r="AC7629">
            <v>11682000</v>
          </cell>
          <cell r="AD7629" t="str">
            <v>0</v>
          </cell>
          <cell r="AE7629" t="str">
            <v>001</v>
          </cell>
          <cell r="AF7629">
            <v>42522</v>
          </cell>
          <cell r="AG7629" t="str">
            <v>0</v>
          </cell>
          <cell r="AH7629" t="str">
            <v>0</v>
          </cell>
          <cell r="AJ7629">
            <v>9687</v>
          </cell>
          <cell r="AK7629" t="str">
            <v>PFA</v>
          </cell>
          <cell r="AM7629">
            <v>0</v>
          </cell>
          <cell r="AN7629" t="str">
            <v>MSDE needs to determine a proration of sf that is eligible._x000D_
Per BB email 11-25-15 I think we are justified in taking 90% of their estimated construction cost since 10% of the building is not school space and adding only 5% for site development just like any other renovation project.  This would reduce the State allocation by $1.6 million.</v>
          </cell>
          <cell r="AO7629">
            <v>10653000</v>
          </cell>
          <cell r="AP7629">
            <v>1949000</v>
          </cell>
          <cell r="AQ7629">
            <v>325000</v>
          </cell>
          <cell r="AS7629">
            <v>1034210</v>
          </cell>
          <cell r="AT7629">
            <v>147002</v>
          </cell>
          <cell r="AU7629">
            <v>1087780</v>
          </cell>
          <cell r="AW7629">
            <v>2640943</v>
          </cell>
          <cell r="BC7629">
            <v>42300</v>
          </cell>
          <cell r="BD7629">
            <v>42345</v>
          </cell>
          <cell r="BE7629">
            <v>42468</v>
          </cell>
          <cell r="BM7629">
            <v>42576</v>
          </cell>
          <cell r="BN7629">
            <v>43101</v>
          </cell>
          <cell r="BQ7629">
            <v>42604</v>
          </cell>
          <cell r="BR7629" t="str">
            <v>0</v>
          </cell>
          <cell r="BS7629">
            <v>0</v>
          </cell>
          <cell r="CK7629">
            <v>0</v>
          </cell>
          <cell r="CL7629">
            <v>0</v>
          </cell>
          <cell r="CM7629" t="str">
            <v>-1</v>
          </cell>
          <cell r="CP7629" t="str">
            <v>MSB has contacted MEMA and is waiting on a response.</v>
          </cell>
          <cell r="DA7629">
            <v>0</v>
          </cell>
          <cell r="EE7629">
            <v>42396</v>
          </cell>
        </row>
        <row r="7630">
          <cell r="A7630">
            <v>9686</v>
          </cell>
          <cell r="B7630">
            <v>4</v>
          </cell>
          <cell r="C7630" t="str">
            <v>Preschool Early Learning and Outreach Instructional Facility</v>
          </cell>
          <cell r="D7630">
            <v>17837000</v>
          </cell>
          <cell r="E7630">
            <v>4910000</v>
          </cell>
          <cell r="F7630">
            <v>12927000</v>
          </cell>
          <cell r="I7630">
            <v>7388000</v>
          </cell>
          <cell r="K7630">
            <v>5539000</v>
          </cell>
          <cell r="T7630" t="str">
            <v>2017</v>
          </cell>
          <cell r="U7630" t="str">
            <v>25</v>
          </cell>
          <cell r="V7630" t="str">
            <v>Maryland School for the Blind</v>
          </cell>
          <cell r="W7630" t="str">
            <v>C</v>
          </cell>
          <cell r="X7630" t="str">
            <v>Renovation/Addition</v>
          </cell>
          <cell r="Y7630" t="str">
            <v>Undetermined</v>
          </cell>
          <cell r="Z7630" t="str">
            <v>2</v>
          </cell>
          <cell r="AA7630" t="str">
            <v>1</v>
          </cell>
          <cell r="AC7630">
            <v>11682000</v>
          </cell>
          <cell r="AD7630" t="str">
            <v>0</v>
          </cell>
          <cell r="AE7630" t="str">
            <v>001</v>
          </cell>
          <cell r="AF7630">
            <v>42522</v>
          </cell>
          <cell r="AG7630" t="str">
            <v>0</v>
          </cell>
          <cell r="AH7630" t="str">
            <v>-1</v>
          </cell>
          <cell r="AI7630">
            <v>5688000</v>
          </cell>
          <cell r="AJ7630">
            <v>9687</v>
          </cell>
          <cell r="AK7630" t="str">
            <v>PFA</v>
          </cell>
          <cell r="AL7630" t="str">
            <v>p1</v>
          </cell>
          <cell r="AM7630">
            <v>0</v>
          </cell>
          <cell r="AN7630" t="str">
            <v>In ed spec they were describe as offices MSB Administrative offices.</v>
          </cell>
          <cell r="AO7630">
            <v>10653000</v>
          </cell>
          <cell r="AP7630">
            <v>1949000</v>
          </cell>
          <cell r="AQ7630">
            <v>325000</v>
          </cell>
          <cell r="AS7630">
            <v>1034210</v>
          </cell>
          <cell r="AT7630">
            <v>147002</v>
          </cell>
          <cell r="AU7630">
            <v>1087780</v>
          </cell>
          <cell r="AW7630">
            <v>2640943</v>
          </cell>
          <cell r="BC7630">
            <v>42300</v>
          </cell>
          <cell r="BD7630">
            <v>42345</v>
          </cell>
          <cell r="BE7630">
            <v>42468</v>
          </cell>
          <cell r="BM7630">
            <v>42576</v>
          </cell>
          <cell r="BN7630">
            <v>43101</v>
          </cell>
          <cell r="BQ7630">
            <v>42604</v>
          </cell>
          <cell r="BR7630" t="str">
            <v>0</v>
          </cell>
          <cell r="BS7630">
            <v>0</v>
          </cell>
          <cell r="CK7630">
            <v>0</v>
          </cell>
          <cell r="CL7630">
            <v>0</v>
          </cell>
          <cell r="CM7630" t="str">
            <v>-1</v>
          </cell>
          <cell r="CP7630" t="str">
            <v>MSB has contacted MEMA and is waiting on a response.</v>
          </cell>
          <cell r="DA7630">
            <v>0</v>
          </cell>
          <cell r="EE7630">
            <v>42396</v>
          </cell>
        </row>
        <row r="7631">
          <cell r="A7631">
            <v>9687</v>
          </cell>
          <cell r="B7631">
            <v>5</v>
          </cell>
          <cell r="C7631" t="str">
            <v>Newcomer, Case and Campbell Halls</v>
          </cell>
          <cell r="D7631">
            <v>22516000</v>
          </cell>
          <cell r="E7631">
            <v>7542000</v>
          </cell>
          <cell r="F7631">
            <v>14974000</v>
          </cell>
          <cell r="K7631">
            <v>1760000</v>
          </cell>
          <cell r="M7631">
            <v>6600000</v>
          </cell>
          <cell r="O7631">
            <v>6614000</v>
          </cell>
          <cell r="T7631" t="str">
            <v>2017</v>
          </cell>
          <cell r="U7631" t="str">
            <v>25</v>
          </cell>
          <cell r="V7631" t="str">
            <v>Maryland School for the Blind</v>
          </cell>
          <cell r="W7631" t="str">
            <v>C</v>
          </cell>
          <cell r="X7631" t="str">
            <v>Renovation</v>
          </cell>
          <cell r="Y7631" t="str">
            <v>Undetermined</v>
          </cell>
          <cell r="Z7631" t="str">
            <v>3</v>
          </cell>
          <cell r="AA7631" t="str">
            <v>6</v>
          </cell>
          <cell r="AD7631" t="str">
            <v>0</v>
          </cell>
          <cell r="AE7631" t="str">
            <v>001</v>
          </cell>
          <cell r="AG7631" t="str">
            <v>0</v>
          </cell>
          <cell r="AH7631" t="str">
            <v>0</v>
          </cell>
          <cell r="AJ7631">
            <v>9463</v>
          </cell>
          <cell r="AM7631">
            <v>0</v>
          </cell>
          <cell r="AO7631">
            <v>10653000</v>
          </cell>
          <cell r="AP7631">
            <v>1949000</v>
          </cell>
          <cell r="AQ7631">
            <v>325000</v>
          </cell>
          <cell r="AS7631">
            <v>1034210</v>
          </cell>
          <cell r="AT7631">
            <v>147002</v>
          </cell>
          <cell r="AU7631">
            <v>1087780</v>
          </cell>
          <cell r="AW7631">
            <v>2640943</v>
          </cell>
          <cell r="AY7631">
            <v>42402</v>
          </cell>
          <cell r="AZ7631">
            <v>42408</v>
          </cell>
          <cell r="BA7631">
            <v>42507</v>
          </cell>
          <cell r="BB7631">
            <v>42521</v>
          </cell>
          <cell r="BC7631">
            <v>42650</v>
          </cell>
          <cell r="BD7631">
            <v>42816</v>
          </cell>
          <cell r="BE7631">
            <v>42843</v>
          </cell>
          <cell r="BF7631">
            <v>43075</v>
          </cell>
          <cell r="BM7631">
            <v>42928</v>
          </cell>
          <cell r="BQ7631">
            <v>42991</v>
          </cell>
          <cell r="BR7631" t="str">
            <v>0</v>
          </cell>
          <cell r="BS7631">
            <v>0</v>
          </cell>
          <cell r="CK7631">
            <v>0</v>
          </cell>
          <cell r="CL7631">
            <v>0</v>
          </cell>
          <cell r="CM7631" t="str">
            <v>0</v>
          </cell>
          <cell r="DA7631">
            <v>0</v>
          </cell>
          <cell r="DB7631">
            <v>43748.592069988423</v>
          </cell>
          <cell r="EE7631" t="e">
            <v>#N/A</v>
          </cell>
        </row>
        <row r="7632">
          <cell r="A7632">
            <v>9688</v>
          </cell>
          <cell r="B7632">
            <v>6</v>
          </cell>
          <cell r="C7632" t="str">
            <v>Autistic - Blind Dormitory Cottages</v>
          </cell>
          <cell r="D7632">
            <v>10019000</v>
          </cell>
          <cell r="E7632">
            <v>2255000</v>
          </cell>
          <cell r="F7632">
            <v>7764000</v>
          </cell>
          <cell r="L7632" t="str">
            <v>LP</v>
          </cell>
          <cell r="O7632">
            <v>3882000</v>
          </cell>
          <cell r="Q7632">
            <v>3882000</v>
          </cell>
          <cell r="T7632" t="str">
            <v>2017</v>
          </cell>
          <cell r="U7632" t="str">
            <v>25</v>
          </cell>
          <cell r="V7632" t="str">
            <v>Maryland School for the Blind</v>
          </cell>
          <cell r="W7632" t="str">
            <v>C</v>
          </cell>
          <cell r="X7632" t="str">
            <v>Replacement</v>
          </cell>
          <cell r="Y7632" t="str">
            <v>Undetermined</v>
          </cell>
          <cell r="Z7632" t="str">
            <v>3</v>
          </cell>
          <cell r="AA7632" t="str">
            <v>6</v>
          </cell>
          <cell r="AD7632" t="str">
            <v>0</v>
          </cell>
          <cell r="AE7632" t="str">
            <v>001</v>
          </cell>
          <cell r="AG7632" t="str">
            <v>0</v>
          </cell>
          <cell r="AH7632" t="str">
            <v>0</v>
          </cell>
          <cell r="AM7632">
            <v>0</v>
          </cell>
          <cell r="BR7632" t="str">
            <v>0</v>
          </cell>
          <cell r="BS7632">
            <v>0</v>
          </cell>
          <cell r="CK7632">
            <v>0</v>
          </cell>
          <cell r="CL7632">
            <v>0</v>
          </cell>
          <cell r="CM7632" t="str">
            <v>0</v>
          </cell>
          <cell r="DA7632">
            <v>0</v>
          </cell>
          <cell r="EE7632" t="e">
            <v>#N/A</v>
          </cell>
        </row>
        <row r="7633">
          <cell r="A7633">
            <v>9689</v>
          </cell>
          <cell r="B7633">
            <v>7</v>
          </cell>
          <cell r="C7633" t="str">
            <v>Russo Center (Auditorium)</v>
          </cell>
          <cell r="D7633">
            <v>4616000</v>
          </cell>
          <cell r="E7633">
            <v>1039000</v>
          </cell>
          <cell r="F7633">
            <v>3577000</v>
          </cell>
          <cell r="N7633" t="str">
            <v>LP</v>
          </cell>
          <cell r="Q7633">
            <v>3577000</v>
          </cell>
          <cell r="T7633" t="str">
            <v>2017</v>
          </cell>
          <cell r="U7633" t="str">
            <v>25</v>
          </cell>
          <cell r="V7633" t="str">
            <v>Maryland School for the Blind</v>
          </cell>
          <cell r="W7633" t="str">
            <v>C</v>
          </cell>
          <cell r="X7633" t="str">
            <v>Renovation/Addition</v>
          </cell>
          <cell r="Y7633" t="str">
            <v>Undetermined</v>
          </cell>
          <cell r="Z7633" t="str">
            <v>3</v>
          </cell>
          <cell r="AA7633" t="str">
            <v>6</v>
          </cell>
          <cell r="AD7633" t="str">
            <v>0</v>
          </cell>
          <cell r="AE7633" t="str">
            <v>001</v>
          </cell>
          <cell r="AG7633" t="str">
            <v>0</v>
          </cell>
          <cell r="AH7633" t="str">
            <v>0</v>
          </cell>
          <cell r="AM7633">
            <v>0</v>
          </cell>
          <cell r="BR7633" t="str">
            <v>0</v>
          </cell>
          <cell r="BS7633">
            <v>0</v>
          </cell>
          <cell r="CK7633">
            <v>0</v>
          </cell>
          <cell r="CL7633">
            <v>0</v>
          </cell>
          <cell r="CM7633" t="str">
            <v>0</v>
          </cell>
          <cell r="DA7633">
            <v>0</v>
          </cell>
          <cell r="EE7633" t="e">
            <v>#N/A</v>
          </cell>
        </row>
        <row r="7634">
          <cell r="A7634">
            <v>9690</v>
          </cell>
          <cell r="B7634">
            <v>8</v>
          </cell>
          <cell r="C7634" t="str">
            <v>Russo Center (Pool)</v>
          </cell>
          <cell r="D7634">
            <v>11874000</v>
          </cell>
          <cell r="E7634">
            <v>2672000</v>
          </cell>
          <cell r="F7634">
            <v>9202000</v>
          </cell>
          <cell r="P7634" t="str">
            <v>LP</v>
          </cell>
          <cell r="S7634">
            <v>4601000</v>
          </cell>
          <cell r="T7634" t="str">
            <v>2017</v>
          </cell>
          <cell r="U7634" t="str">
            <v>25</v>
          </cell>
          <cell r="V7634" t="str">
            <v>Maryland School for the Blind</v>
          </cell>
          <cell r="W7634" t="str">
            <v>C</v>
          </cell>
          <cell r="X7634" t="str">
            <v>New</v>
          </cell>
          <cell r="Y7634" t="str">
            <v>Undetermined</v>
          </cell>
          <cell r="Z7634" t="str">
            <v>3</v>
          </cell>
          <cell r="AA7634" t="str">
            <v>6</v>
          </cell>
          <cell r="AD7634" t="str">
            <v>0</v>
          </cell>
          <cell r="AE7634" t="str">
            <v>001</v>
          </cell>
          <cell r="AG7634" t="str">
            <v>0</v>
          </cell>
          <cell r="AH7634" t="str">
            <v>0</v>
          </cell>
          <cell r="AM7634">
            <v>0</v>
          </cell>
          <cell r="BR7634" t="str">
            <v>0</v>
          </cell>
          <cell r="BS7634">
            <v>0</v>
          </cell>
          <cell r="CK7634">
            <v>0</v>
          </cell>
          <cell r="CL7634">
            <v>0</v>
          </cell>
          <cell r="CM7634" t="str">
            <v>0</v>
          </cell>
          <cell r="DA7634">
            <v>0</v>
          </cell>
          <cell r="EE7634" t="e">
            <v>#N/A</v>
          </cell>
        </row>
        <row r="7635">
          <cell r="A7635">
            <v>9691</v>
          </cell>
          <cell r="B7635">
            <v>9</v>
          </cell>
          <cell r="C7635" t="str">
            <v>Knefely Gymnasium</v>
          </cell>
          <cell r="D7635">
            <v>4831000</v>
          </cell>
          <cell r="E7635">
            <v>1087000</v>
          </cell>
          <cell r="F7635">
            <v>3744000</v>
          </cell>
          <cell r="P7635" t="str">
            <v>LP</v>
          </cell>
          <cell r="S7635">
            <v>3744000</v>
          </cell>
          <cell r="T7635" t="str">
            <v>2017</v>
          </cell>
          <cell r="U7635" t="str">
            <v>25</v>
          </cell>
          <cell r="V7635" t="str">
            <v>Maryland School for the Blind</v>
          </cell>
          <cell r="W7635" t="str">
            <v>C</v>
          </cell>
          <cell r="X7635" t="str">
            <v>Renovation</v>
          </cell>
          <cell r="Y7635" t="str">
            <v>Undetermined</v>
          </cell>
          <cell r="Z7635" t="str">
            <v>3</v>
          </cell>
          <cell r="AA7635" t="str">
            <v>6</v>
          </cell>
          <cell r="AD7635" t="str">
            <v>0</v>
          </cell>
          <cell r="AE7635" t="str">
            <v>001</v>
          </cell>
          <cell r="AG7635" t="str">
            <v>0</v>
          </cell>
          <cell r="AH7635" t="str">
            <v>0</v>
          </cell>
          <cell r="AM7635">
            <v>0</v>
          </cell>
          <cell r="BR7635" t="str">
            <v>0</v>
          </cell>
          <cell r="BS7635">
            <v>0</v>
          </cell>
          <cell r="CK7635">
            <v>0</v>
          </cell>
          <cell r="CL7635">
            <v>0</v>
          </cell>
          <cell r="CM7635" t="str">
            <v>0</v>
          </cell>
          <cell r="DA7635">
            <v>0</v>
          </cell>
          <cell r="EE7635" t="e">
            <v>#N/A</v>
          </cell>
        </row>
        <row r="7636">
          <cell r="A7636">
            <v>9692</v>
          </cell>
          <cell r="B7636">
            <v>1</v>
          </cell>
          <cell r="C7636" t="str">
            <v>Easton Elementary - Moton Building</v>
          </cell>
          <cell r="D7636">
            <v>22079000</v>
          </cell>
          <cell r="E7636">
            <v>13209000</v>
          </cell>
          <cell r="F7636">
            <v>8870000</v>
          </cell>
          <cell r="J7636" t="str">
            <v>LP</v>
          </cell>
          <cell r="M7636">
            <v>8870000</v>
          </cell>
          <cell r="T7636" t="str">
            <v>2017</v>
          </cell>
          <cell r="U7636" t="str">
            <v>20</v>
          </cell>
          <cell r="V7636" t="str">
            <v>Talbot</v>
          </cell>
          <cell r="W7636" t="str">
            <v>C</v>
          </cell>
          <cell r="X7636" t="str">
            <v>Renovation</v>
          </cell>
          <cell r="Y7636" t="str">
            <v>Elementary</v>
          </cell>
          <cell r="Z7636" t="str">
            <v>3</v>
          </cell>
          <cell r="AA7636" t="str">
            <v>6</v>
          </cell>
          <cell r="AD7636" t="str">
            <v>0</v>
          </cell>
          <cell r="AE7636" t="str">
            <v>010</v>
          </cell>
          <cell r="AG7636" t="str">
            <v>0</v>
          </cell>
          <cell r="AH7636" t="str">
            <v>0</v>
          </cell>
          <cell r="AM7636">
            <v>0</v>
          </cell>
          <cell r="BR7636" t="str">
            <v>0</v>
          </cell>
          <cell r="BS7636">
            <v>0</v>
          </cell>
          <cell r="CK7636">
            <v>0</v>
          </cell>
          <cell r="CL7636">
            <v>0</v>
          </cell>
          <cell r="CM7636" t="str">
            <v>0</v>
          </cell>
          <cell r="DA7636">
            <v>0</v>
          </cell>
          <cell r="EE7636" t="e">
            <v>#N/A</v>
          </cell>
        </row>
        <row r="7637">
          <cell r="A7637">
            <v>9693</v>
          </cell>
          <cell r="B7637">
            <v>2</v>
          </cell>
          <cell r="C7637" t="str">
            <v>Easton Elementary - Dobson Building</v>
          </cell>
          <cell r="D7637">
            <v>11125000</v>
          </cell>
          <cell r="E7637">
            <v>6870000</v>
          </cell>
          <cell r="F7637">
            <v>4255000</v>
          </cell>
          <cell r="N7637" t="str">
            <v>LP</v>
          </cell>
          <cell r="Q7637">
            <v>4255000</v>
          </cell>
          <cell r="T7637" t="str">
            <v>2017</v>
          </cell>
          <cell r="U7637" t="str">
            <v>20</v>
          </cell>
          <cell r="V7637" t="str">
            <v>Talbot</v>
          </cell>
          <cell r="W7637" t="str">
            <v>C</v>
          </cell>
          <cell r="X7637" t="str">
            <v>Renovation</v>
          </cell>
          <cell r="Y7637" t="str">
            <v>Elementary</v>
          </cell>
          <cell r="Z7637" t="str">
            <v>3</v>
          </cell>
          <cell r="AA7637" t="str">
            <v>6</v>
          </cell>
          <cell r="AD7637" t="str">
            <v>0</v>
          </cell>
          <cell r="AE7637" t="str">
            <v>005</v>
          </cell>
          <cell r="AG7637" t="str">
            <v>0</v>
          </cell>
          <cell r="AH7637" t="str">
            <v>0</v>
          </cell>
          <cell r="AM7637">
            <v>0</v>
          </cell>
          <cell r="BR7637" t="str">
            <v>0</v>
          </cell>
          <cell r="BS7637">
            <v>0</v>
          </cell>
          <cell r="CK7637">
            <v>0</v>
          </cell>
          <cell r="CL7637">
            <v>0</v>
          </cell>
          <cell r="CM7637" t="str">
            <v>0</v>
          </cell>
          <cell r="DA7637">
            <v>0</v>
          </cell>
          <cell r="EE7637" t="e">
            <v>#N/A</v>
          </cell>
        </row>
        <row r="7638">
          <cell r="A7638">
            <v>9694</v>
          </cell>
          <cell r="B7638">
            <v>3</v>
          </cell>
          <cell r="C7638" t="str">
            <v>Easton High</v>
          </cell>
          <cell r="D7638">
            <v>900000</v>
          </cell>
          <cell r="E7638">
            <v>500000</v>
          </cell>
          <cell r="F7638">
            <v>400000</v>
          </cell>
          <cell r="O7638">
            <v>400000</v>
          </cell>
          <cell r="T7638" t="str">
            <v>2017</v>
          </cell>
          <cell r="U7638" t="str">
            <v>20</v>
          </cell>
          <cell r="V7638" t="str">
            <v>Talbot</v>
          </cell>
          <cell r="W7638" t="str">
            <v>SR</v>
          </cell>
          <cell r="X7638" t="str">
            <v>HVAC</v>
          </cell>
          <cell r="Y7638" t="str">
            <v>High</v>
          </cell>
          <cell r="Z7638" t="str">
            <v>3</v>
          </cell>
          <cell r="AA7638" t="str">
            <v>6</v>
          </cell>
          <cell r="AD7638" t="str">
            <v>0</v>
          </cell>
          <cell r="AE7638" t="str">
            <v>002</v>
          </cell>
          <cell r="AG7638" t="str">
            <v>0</v>
          </cell>
          <cell r="AH7638" t="str">
            <v>0</v>
          </cell>
          <cell r="AM7638">
            <v>0</v>
          </cell>
          <cell r="BR7638" t="str">
            <v>0</v>
          </cell>
          <cell r="BS7638">
            <v>0</v>
          </cell>
          <cell r="CK7638">
            <v>0</v>
          </cell>
          <cell r="CL7638">
            <v>0</v>
          </cell>
          <cell r="CM7638" t="str">
            <v>0</v>
          </cell>
          <cell r="DA7638">
            <v>0</v>
          </cell>
          <cell r="EE7638" t="e">
            <v>#N/A</v>
          </cell>
        </row>
        <row r="7639">
          <cell r="A7639">
            <v>9695</v>
          </cell>
          <cell r="B7639">
            <v>1</v>
          </cell>
          <cell r="C7639" t="str">
            <v>West Salisbury Elementary</v>
          </cell>
          <cell r="D7639">
            <v>28425000</v>
          </cell>
          <cell r="E7639">
            <v>13127000</v>
          </cell>
          <cell r="F7639">
            <v>15298000</v>
          </cell>
          <cell r="H7639" t="str">
            <v>LP</v>
          </cell>
          <cell r="T7639" t="str">
            <v>2017</v>
          </cell>
          <cell r="U7639" t="str">
            <v>22</v>
          </cell>
          <cell r="V7639" t="str">
            <v>Wicomico</v>
          </cell>
          <cell r="W7639" t="str">
            <v>C</v>
          </cell>
          <cell r="X7639" t="str">
            <v>Replacement</v>
          </cell>
          <cell r="Y7639" t="str">
            <v>Elementary</v>
          </cell>
          <cell r="Z7639" t="str">
            <v>1</v>
          </cell>
          <cell r="AA7639" t="str">
            <v>1</v>
          </cell>
          <cell r="AB7639">
            <v>15298000</v>
          </cell>
          <cell r="AC7639">
            <v>15519000</v>
          </cell>
          <cell r="AD7639" t="str">
            <v>0</v>
          </cell>
          <cell r="AE7639" t="str">
            <v>029</v>
          </cell>
          <cell r="AF7639">
            <v>42736</v>
          </cell>
          <cell r="AG7639" t="str">
            <v>0</v>
          </cell>
          <cell r="AH7639" t="str">
            <v>0</v>
          </cell>
          <cell r="AJ7639">
            <v>9675</v>
          </cell>
          <cell r="AK7639" t="str">
            <v>PFA</v>
          </cell>
          <cell r="AM7639">
            <v>-1</v>
          </cell>
          <cell r="AN7639" t="str">
            <v>Check SRC in MDP DB compared to FI DB._x000D_
Were able to reduce some of the costs of the project.  Were able to meet the goals for the executive and council level.  Submitted aggressive design schedule.  Do not want to get into midpoint of construction in another year.  Fast track to avoid construction cost escalation.  CM working with the A/E.  _x000D_
CMR project delivery.  See a schedule that shows early work on the site with reasonable schedule of values to substitute for DD's.</v>
          </cell>
          <cell r="AO7639">
            <v>12542000</v>
          </cell>
          <cell r="AP7639">
            <v>2383000</v>
          </cell>
          <cell r="AQ7639">
            <v>373000</v>
          </cell>
          <cell r="AS7639">
            <v>6038325</v>
          </cell>
          <cell r="AT7639">
            <v>1146887</v>
          </cell>
          <cell r="AU7639">
            <v>1006676</v>
          </cell>
          <cell r="AW7639">
            <v>4935735</v>
          </cell>
          <cell r="AY7639">
            <v>41866</v>
          </cell>
          <cell r="AZ7639">
            <v>41875</v>
          </cell>
          <cell r="BA7639">
            <v>42402</v>
          </cell>
          <cell r="BB7639">
            <v>42419</v>
          </cell>
          <cell r="BC7639">
            <v>42459</v>
          </cell>
          <cell r="BD7639">
            <v>42647</v>
          </cell>
          <cell r="BE7639">
            <v>42628</v>
          </cell>
          <cell r="BF7639">
            <v>42779</v>
          </cell>
          <cell r="BG7639">
            <v>40948</v>
          </cell>
          <cell r="BH7639">
            <v>41113</v>
          </cell>
          <cell r="BN7639">
            <v>43313</v>
          </cell>
          <cell r="BR7639" t="str">
            <v>0</v>
          </cell>
          <cell r="BS7639">
            <v>0</v>
          </cell>
          <cell r="CK7639">
            <v>0</v>
          </cell>
          <cell r="CL7639">
            <v>0</v>
          </cell>
          <cell r="CM7639" t="str">
            <v>-1</v>
          </cell>
          <cell r="CO7639" t="str">
            <v>1</v>
          </cell>
          <cell r="CP7639" t="str">
            <v>Members of the Facilities Staff of the Wicomico Public School system have met and consulted with representatives from MEMA on July 3, 2014 t review this project as required.  Although the school will be completely replaced and design has not yet progressed enough for a full review, we will make every effort, to the best of our ability, to work with MEMA on the final construction to accommodate the emergency electrical requirements.</v>
          </cell>
          <cell r="DA7639">
            <v>0</v>
          </cell>
          <cell r="EE7639">
            <v>42396</v>
          </cell>
        </row>
        <row r="7640">
          <cell r="A7640">
            <v>9696</v>
          </cell>
          <cell r="B7640">
            <v>2</v>
          </cell>
          <cell r="C7640" t="str">
            <v>West Salisbury Elementary</v>
          </cell>
          <cell r="D7640">
            <v>28425000</v>
          </cell>
          <cell r="E7640">
            <v>13127000</v>
          </cell>
          <cell r="F7640">
            <v>15298000</v>
          </cell>
          <cell r="I7640">
            <v>5000000</v>
          </cell>
          <cell r="K7640">
            <v>10298000</v>
          </cell>
          <cell r="T7640" t="str">
            <v>2017</v>
          </cell>
          <cell r="U7640" t="str">
            <v>22</v>
          </cell>
          <cell r="V7640" t="str">
            <v>Wicomico</v>
          </cell>
          <cell r="W7640" t="str">
            <v>C</v>
          </cell>
          <cell r="X7640" t="str">
            <v>Replacement</v>
          </cell>
          <cell r="Y7640" t="str">
            <v>Elementary</v>
          </cell>
          <cell r="Z7640" t="str">
            <v>2</v>
          </cell>
          <cell r="AA7640" t="str">
            <v>1</v>
          </cell>
          <cell r="AC7640">
            <v>15519000</v>
          </cell>
          <cell r="AD7640" t="str">
            <v>0</v>
          </cell>
          <cell r="AE7640" t="str">
            <v>029</v>
          </cell>
          <cell r="AF7640">
            <v>42736</v>
          </cell>
          <cell r="AG7640" t="str">
            <v>0</v>
          </cell>
          <cell r="AH7640" t="str">
            <v>-1</v>
          </cell>
          <cell r="AI7640">
            <v>5000000</v>
          </cell>
          <cell r="AJ7640">
            <v>9675</v>
          </cell>
          <cell r="AK7640" t="str">
            <v>PFA</v>
          </cell>
          <cell r="AL7640" t="str">
            <v>p1</v>
          </cell>
          <cell r="AM7640">
            <v>-1</v>
          </cell>
          <cell r="AO7640">
            <v>12542000</v>
          </cell>
          <cell r="AP7640">
            <v>2383000</v>
          </cell>
          <cell r="AQ7640">
            <v>373000</v>
          </cell>
          <cell r="AS7640">
            <v>6038325</v>
          </cell>
          <cell r="AT7640">
            <v>1146887</v>
          </cell>
          <cell r="AU7640">
            <v>1006676</v>
          </cell>
          <cell r="AW7640">
            <v>4935735</v>
          </cell>
          <cell r="AY7640">
            <v>41866</v>
          </cell>
          <cell r="AZ7640">
            <v>41901</v>
          </cell>
          <cell r="BA7640">
            <v>42402</v>
          </cell>
          <cell r="BB7640">
            <v>42443</v>
          </cell>
          <cell r="BC7640">
            <v>42459</v>
          </cell>
          <cell r="BD7640">
            <v>42517</v>
          </cell>
          <cell r="BG7640">
            <v>40948</v>
          </cell>
          <cell r="BH7640">
            <v>41113</v>
          </cell>
          <cell r="BN7640">
            <v>43313</v>
          </cell>
          <cell r="BR7640" t="str">
            <v>0</v>
          </cell>
          <cell r="BS7640">
            <v>0</v>
          </cell>
          <cell r="CK7640">
            <v>0</v>
          </cell>
          <cell r="CL7640">
            <v>0</v>
          </cell>
          <cell r="CM7640" t="str">
            <v>-1</v>
          </cell>
          <cell r="CO7640" t="str">
            <v>1</v>
          </cell>
          <cell r="CP7640" t="str">
            <v>Members of the Facilities Staff of the Wicomico Public School system have met and consulted with representatives from MEMA on July 3, 2014 t review this project as required.  Although the school will be completely replaced and design has not yet progressed enough for a full review, we will make every effort, to the best of our ability, to work with MEMA on the final construction to accommodate the emergency electrical requirements.</v>
          </cell>
          <cell r="DA7640">
            <v>0</v>
          </cell>
          <cell r="DB7640">
            <v>43585.512291238425</v>
          </cell>
          <cell r="EE7640">
            <v>42481</v>
          </cell>
        </row>
        <row r="7641">
          <cell r="A7641">
            <v>9697</v>
          </cell>
          <cell r="B7641">
            <v>3</v>
          </cell>
          <cell r="C7641" t="str">
            <v>Parkside High</v>
          </cell>
          <cell r="D7641">
            <v>12472000</v>
          </cell>
          <cell r="E7641">
            <v>3132000</v>
          </cell>
          <cell r="F7641">
            <v>9340000</v>
          </cell>
          <cell r="G7641">
            <v>4612720</v>
          </cell>
          <cell r="I7641">
            <v>4727000</v>
          </cell>
          <cell r="T7641" t="str">
            <v>2017</v>
          </cell>
          <cell r="U7641" t="str">
            <v>22</v>
          </cell>
          <cell r="V7641" t="str">
            <v>Wicomico</v>
          </cell>
          <cell r="W7641" t="str">
            <v>SR</v>
          </cell>
          <cell r="X7641" t="str">
            <v>Mechanical/HVAC</v>
          </cell>
          <cell r="Y7641" t="str">
            <v>High</v>
          </cell>
          <cell r="Z7641" t="str">
            <v>2</v>
          </cell>
          <cell r="AA7641" t="str">
            <v>1</v>
          </cell>
          <cell r="AC7641">
            <v>9340000</v>
          </cell>
          <cell r="AD7641" t="str">
            <v>0</v>
          </cell>
          <cell r="AE7641" t="str">
            <v>001</v>
          </cell>
          <cell r="AF7641">
            <v>42614</v>
          </cell>
          <cell r="AG7641" t="str">
            <v>0</v>
          </cell>
          <cell r="AH7641" t="str">
            <v>0</v>
          </cell>
          <cell r="AJ7641">
            <v>9448</v>
          </cell>
          <cell r="AK7641" t="str">
            <v>PFA</v>
          </cell>
          <cell r="AL7641" t="str">
            <v>p2</v>
          </cell>
          <cell r="AM7641">
            <v>0</v>
          </cell>
          <cell r="AN7641" t="str">
            <v>Per Brian Foret:Systems are integrally related in priority #3 &amp; #4.</v>
          </cell>
          <cell r="AO7641">
            <v>9112000</v>
          </cell>
          <cell r="AQ7641">
            <v>228000</v>
          </cell>
          <cell r="AS7641">
            <v>282000</v>
          </cell>
          <cell r="AU7641">
            <v>711000</v>
          </cell>
          <cell r="AW7641">
            <v>2139000</v>
          </cell>
          <cell r="BM7641">
            <v>42815</v>
          </cell>
          <cell r="BN7641">
            <v>43070</v>
          </cell>
          <cell r="BQ7641">
            <v>42857</v>
          </cell>
          <cell r="BR7641" t="str">
            <v>0</v>
          </cell>
          <cell r="BS7641">
            <v>0</v>
          </cell>
          <cell r="CK7641">
            <v>0</v>
          </cell>
          <cell r="CL7641">
            <v>0</v>
          </cell>
          <cell r="CM7641" t="str">
            <v>-1</v>
          </cell>
          <cell r="CP7641" t="str">
            <v>Members of the Facilities Staff of the Wicomico Public School system have met and consulted with representatives from MEMA and LEMA on July 3, 2014 t review this project as required.  Although at that time the project under construction was based on a Limited Renovation, it is apparent from the scope pf the project and the P4 project that there will remain significant enough impact to the electrical system to require additional MEMA compliance work.  We will therefore make every effort to incorporate these requirements into the design and to assure that the final project, as a result of these two projects, will comply with the requirements as outlined in the MEMA letter dated July 11, 2014.</v>
          </cell>
          <cell r="CR7641">
            <v>41823</v>
          </cell>
          <cell r="CS7641">
            <v>41831</v>
          </cell>
          <cell r="CV7641">
            <v>41831</v>
          </cell>
          <cell r="DA7641">
            <v>0</v>
          </cell>
          <cell r="EE7641">
            <v>42396</v>
          </cell>
        </row>
        <row r="7642">
          <cell r="A7642">
            <v>9698</v>
          </cell>
          <cell r="B7642">
            <v>4</v>
          </cell>
          <cell r="C7642" t="str">
            <v>Parkside High</v>
          </cell>
          <cell r="D7642">
            <v>6123000</v>
          </cell>
          <cell r="E7642">
            <v>1668000</v>
          </cell>
          <cell r="F7642">
            <v>4455000</v>
          </cell>
          <cell r="I7642">
            <v>4455000</v>
          </cell>
          <cell r="T7642" t="str">
            <v>2017</v>
          </cell>
          <cell r="U7642" t="str">
            <v>22</v>
          </cell>
          <cell r="V7642" t="str">
            <v>Wicomico</v>
          </cell>
          <cell r="W7642" t="str">
            <v>SR</v>
          </cell>
          <cell r="X7642" t="str">
            <v>Ceiling and Above Interior Systems</v>
          </cell>
          <cell r="Y7642" t="str">
            <v>High</v>
          </cell>
          <cell r="Z7642" t="str">
            <v>2</v>
          </cell>
          <cell r="AA7642" t="str">
            <v>1</v>
          </cell>
          <cell r="AC7642">
            <v>4455000</v>
          </cell>
          <cell r="AD7642" t="str">
            <v>0</v>
          </cell>
          <cell r="AE7642" t="str">
            <v>001</v>
          </cell>
          <cell r="AF7642">
            <v>42614</v>
          </cell>
          <cell r="AG7642" t="str">
            <v>0</v>
          </cell>
          <cell r="AH7642" t="str">
            <v>-1</v>
          </cell>
          <cell r="AI7642">
            <v>4455000</v>
          </cell>
          <cell r="AJ7642">
            <v>9676</v>
          </cell>
          <cell r="AK7642" t="str">
            <v>PFA</v>
          </cell>
          <cell r="AL7642" t="str">
            <v>p1</v>
          </cell>
          <cell r="AM7642">
            <v>0</v>
          </cell>
          <cell r="AN7642" t="str">
            <v>DL need to have a conversation with Kate regarding then reach of then scope._x000D_
Per Brian Foret:Systems are integrally related in priority #3 &amp; #4.</v>
          </cell>
          <cell r="AO7642">
            <v>4346000</v>
          </cell>
          <cell r="AQ7642">
            <v>109000</v>
          </cell>
          <cell r="AS7642">
            <v>135000</v>
          </cell>
          <cell r="AU7642">
            <v>447100</v>
          </cell>
          <cell r="AW7642">
            <v>1085900</v>
          </cell>
          <cell r="BM7642">
            <v>42860</v>
          </cell>
          <cell r="BN7642">
            <v>43070</v>
          </cell>
          <cell r="BQ7642">
            <v>42942</v>
          </cell>
          <cell r="BR7642" t="str">
            <v>0</v>
          </cell>
          <cell r="BS7642">
            <v>0</v>
          </cell>
          <cell r="CK7642">
            <v>0</v>
          </cell>
          <cell r="CL7642">
            <v>0</v>
          </cell>
          <cell r="CM7642" t="str">
            <v>-1</v>
          </cell>
          <cell r="CO7642" t="str">
            <v>3</v>
          </cell>
          <cell r="CS7642">
            <v>41831</v>
          </cell>
          <cell r="DA7642">
            <v>0</v>
          </cell>
          <cell r="EE7642">
            <v>42396</v>
          </cell>
        </row>
        <row r="7643">
          <cell r="A7643">
            <v>9699</v>
          </cell>
          <cell r="B7643">
            <v>5</v>
          </cell>
          <cell r="C7643" t="str">
            <v>Wicomico Middle</v>
          </cell>
          <cell r="D7643">
            <v>1388000</v>
          </cell>
          <cell r="E7643">
            <v>160000</v>
          </cell>
          <cell r="F7643">
            <v>1228000</v>
          </cell>
          <cell r="I7643">
            <v>1233000</v>
          </cell>
          <cell r="T7643" t="str">
            <v>2017</v>
          </cell>
          <cell r="U7643" t="str">
            <v>22</v>
          </cell>
          <cell r="V7643" t="str">
            <v>Wicomico</v>
          </cell>
          <cell r="W7643" t="str">
            <v>SR</v>
          </cell>
          <cell r="X7643" t="str">
            <v>Roof</v>
          </cell>
          <cell r="Y7643" t="str">
            <v>Middle</v>
          </cell>
          <cell r="Z7643" t="str">
            <v>2</v>
          </cell>
          <cell r="AA7643" t="str">
            <v>1</v>
          </cell>
          <cell r="AC7643">
            <v>1228000</v>
          </cell>
          <cell r="AD7643" t="str">
            <v>0</v>
          </cell>
          <cell r="AE7643" t="str">
            <v>015</v>
          </cell>
          <cell r="AF7643">
            <v>42491</v>
          </cell>
          <cell r="AG7643" t="str">
            <v>0</v>
          </cell>
          <cell r="AH7643" t="str">
            <v>-1</v>
          </cell>
          <cell r="AI7643">
            <v>1233000</v>
          </cell>
          <cell r="AJ7643">
            <v>9677</v>
          </cell>
          <cell r="AK7643" t="str">
            <v>PFA</v>
          </cell>
          <cell r="AL7643" t="str">
            <v>p1</v>
          </cell>
          <cell r="AM7643">
            <v>0</v>
          </cell>
          <cell r="AO7643">
            <v>1197944</v>
          </cell>
          <cell r="AQ7643">
            <v>29949</v>
          </cell>
          <cell r="AS7643">
            <v>37050</v>
          </cell>
          <cell r="AU7643">
            <v>93551</v>
          </cell>
          <cell r="AW7643">
            <v>29870</v>
          </cell>
          <cell r="BM7643">
            <v>43108</v>
          </cell>
          <cell r="BN7643">
            <v>42644</v>
          </cell>
          <cell r="BQ7643">
            <v>43145</v>
          </cell>
          <cell r="BR7643" t="str">
            <v>0</v>
          </cell>
          <cell r="BS7643">
            <v>0</v>
          </cell>
          <cell r="CK7643">
            <v>0</v>
          </cell>
          <cell r="CL7643">
            <v>0</v>
          </cell>
          <cell r="CM7643" t="str">
            <v>0</v>
          </cell>
          <cell r="CO7643" t="str">
            <v>3</v>
          </cell>
          <cell r="CP7643" t="str">
            <v>This project only addresses roofing.</v>
          </cell>
          <cell r="DA7643">
            <v>0</v>
          </cell>
          <cell r="EE7643">
            <v>42396</v>
          </cell>
        </row>
        <row r="7644">
          <cell r="A7644">
            <v>9700</v>
          </cell>
          <cell r="B7644">
            <v>6</v>
          </cell>
          <cell r="C7644" t="str">
            <v>Delmar Elementary</v>
          </cell>
          <cell r="D7644">
            <v>6908000</v>
          </cell>
          <cell r="E7644">
            <v>1366000</v>
          </cell>
          <cell r="F7644">
            <v>5542000</v>
          </cell>
          <cell r="K7644">
            <v>5542000</v>
          </cell>
          <cell r="T7644" t="str">
            <v>2017</v>
          </cell>
          <cell r="U7644" t="str">
            <v>22</v>
          </cell>
          <cell r="V7644" t="str">
            <v>Wicomico</v>
          </cell>
          <cell r="W7644" t="str">
            <v>C</v>
          </cell>
          <cell r="X7644" t="str">
            <v>Limited Renovation</v>
          </cell>
          <cell r="Y7644" t="str">
            <v>Elementary</v>
          </cell>
          <cell r="Z7644" t="str">
            <v>3</v>
          </cell>
          <cell r="AA7644" t="str">
            <v>6</v>
          </cell>
          <cell r="AD7644" t="str">
            <v>0</v>
          </cell>
          <cell r="AE7644" t="str">
            <v>007</v>
          </cell>
          <cell r="AG7644" t="str">
            <v>0</v>
          </cell>
          <cell r="AH7644" t="str">
            <v>0</v>
          </cell>
          <cell r="AJ7644">
            <v>9341</v>
          </cell>
          <cell r="AM7644">
            <v>0</v>
          </cell>
          <cell r="BC7644">
            <v>43011</v>
          </cell>
          <cell r="BD7644">
            <v>43130</v>
          </cell>
          <cell r="BE7644">
            <v>43011</v>
          </cell>
          <cell r="BF7644">
            <v>43130</v>
          </cell>
          <cell r="BR7644" t="str">
            <v>0</v>
          </cell>
          <cell r="BS7644">
            <v>0</v>
          </cell>
          <cell r="CK7644">
            <v>0</v>
          </cell>
          <cell r="CL7644">
            <v>0</v>
          </cell>
          <cell r="CM7644" t="str">
            <v>0</v>
          </cell>
          <cell r="DA7644">
            <v>0</v>
          </cell>
          <cell r="DB7644">
            <v>43383.438046180556</v>
          </cell>
          <cell r="EE7644" t="e">
            <v>#N/A</v>
          </cell>
        </row>
        <row r="7645">
          <cell r="A7645">
            <v>9701</v>
          </cell>
          <cell r="B7645">
            <v>7</v>
          </cell>
          <cell r="C7645" t="str">
            <v>Wicomico High</v>
          </cell>
          <cell r="D7645">
            <v>1885000</v>
          </cell>
          <cell r="E7645">
            <v>348000</v>
          </cell>
          <cell r="F7645">
            <v>1537000</v>
          </cell>
          <cell r="K7645">
            <v>1537000</v>
          </cell>
          <cell r="T7645" t="str">
            <v>2017</v>
          </cell>
          <cell r="U7645" t="str">
            <v>22</v>
          </cell>
          <cell r="V7645" t="str">
            <v>Wicomico</v>
          </cell>
          <cell r="W7645" t="str">
            <v>SR</v>
          </cell>
          <cell r="X7645" t="str">
            <v>HVAC</v>
          </cell>
          <cell r="Y7645" t="str">
            <v>High</v>
          </cell>
          <cell r="Z7645" t="str">
            <v>3</v>
          </cell>
          <cell r="AA7645" t="str">
            <v>6</v>
          </cell>
          <cell r="AD7645" t="str">
            <v>0</v>
          </cell>
          <cell r="AE7645" t="str">
            <v>009</v>
          </cell>
          <cell r="AG7645" t="str">
            <v>0</v>
          </cell>
          <cell r="AH7645" t="str">
            <v>0</v>
          </cell>
          <cell r="AM7645">
            <v>0</v>
          </cell>
          <cell r="BR7645" t="str">
            <v>0</v>
          </cell>
          <cell r="BS7645">
            <v>0</v>
          </cell>
          <cell r="CK7645">
            <v>0</v>
          </cell>
          <cell r="CL7645">
            <v>0</v>
          </cell>
          <cell r="CM7645" t="str">
            <v>0</v>
          </cell>
          <cell r="DA7645">
            <v>0</v>
          </cell>
          <cell r="EE7645" t="e">
            <v>#N/A</v>
          </cell>
        </row>
        <row r="7646">
          <cell r="A7646">
            <v>9702</v>
          </cell>
          <cell r="B7646">
            <v>8</v>
          </cell>
          <cell r="C7646" t="str">
            <v>Wicomico High</v>
          </cell>
          <cell r="D7646">
            <v>750000</v>
          </cell>
          <cell r="E7646">
            <v>86000</v>
          </cell>
          <cell r="F7646">
            <v>664000</v>
          </cell>
          <cell r="K7646">
            <v>664000</v>
          </cell>
          <cell r="T7646" t="str">
            <v>2017</v>
          </cell>
          <cell r="U7646" t="str">
            <v>22</v>
          </cell>
          <cell r="V7646" t="str">
            <v>Wicomico</v>
          </cell>
          <cell r="W7646" t="str">
            <v>SCI</v>
          </cell>
          <cell r="X7646" t="str">
            <v>Science</v>
          </cell>
          <cell r="Y7646" t="str">
            <v>High</v>
          </cell>
          <cell r="Z7646" t="str">
            <v>3</v>
          </cell>
          <cell r="AA7646" t="str">
            <v>6</v>
          </cell>
          <cell r="AD7646" t="str">
            <v>0</v>
          </cell>
          <cell r="AE7646" t="str">
            <v>009</v>
          </cell>
          <cell r="AG7646" t="str">
            <v>0</v>
          </cell>
          <cell r="AH7646" t="str">
            <v>0</v>
          </cell>
          <cell r="AM7646">
            <v>0</v>
          </cell>
          <cell r="BR7646" t="str">
            <v>0</v>
          </cell>
          <cell r="BS7646">
            <v>0</v>
          </cell>
          <cell r="CK7646">
            <v>0</v>
          </cell>
          <cell r="CL7646">
            <v>0</v>
          </cell>
          <cell r="CM7646" t="str">
            <v>0</v>
          </cell>
          <cell r="DA7646">
            <v>0</v>
          </cell>
          <cell r="EE7646" t="e">
            <v>#N/A</v>
          </cell>
        </row>
        <row r="7647">
          <cell r="A7647">
            <v>9703</v>
          </cell>
          <cell r="B7647">
            <v>9</v>
          </cell>
          <cell r="C7647" t="str">
            <v>Wicomico Middle</v>
          </cell>
          <cell r="D7647">
            <v>725000</v>
          </cell>
          <cell r="E7647">
            <v>83000</v>
          </cell>
          <cell r="F7647">
            <v>642000</v>
          </cell>
          <cell r="K7647">
            <v>642000</v>
          </cell>
          <cell r="T7647" t="str">
            <v>2017</v>
          </cell>
          <cell r="U7647" t="str">
            <v>22</v>
          </cell>
          <cell r="V7647" t="str">
            <v>Wicomico</v>
          </cell>
          <cell r="W7647" t="str">
            <v>SR</v>
          </cell>
          <cell r="X7647" t="str">
            <v>Plumbing</v>
          </cell>
          <cell r="Y7647" t="str">
            <v>Middle</v>
          </cell>
          <cell r="Z7647" t="str">
            <v>3</v>
          </cell>
          <cell r="AA7647" t="str">
            <v>6</v>
          </cell>
          <cell r="AD7647" t="str">
            <v>0</v>
          </cell>
          <cell r="AE7647" t="str">
            <v>015</v>
          </cell>
          <cell r="AG7647" t="str">
            <v>0</v>
          </cell>
          <cell r="AH7647" t="str">
            <v>0</v>
          </cell>
          <cell r="AM7647">
            <v>0</v>
          </cell>
          <cell r="BR7647" t="str">
            <v>0</v>
          </cell>
          <cell r="BS7647">
            <v>0</v>
          </cell>
          <cell r="CK7647">
            <v>0</v>
          </cell>
          <cell r="CL7647">
            <v>0</v>
          </cell>
          <cell r="CM7647" t="str">
            <v>0</v>
          </cell>
          <cell r="DA7647">
            <v>0</v>
          </cell>
          <cell r="EE7647" t="e">
            <v>#N/A</v>
          </cell>
        </row>
        <row r="7648">
          <cell r="A7648">
            <v>9704</v>
          </cell>
          <cell r="B7648">
            <v>10</v>
          </cell>
          <cell r="C7648" t="str">
            <v>Wicomico Middle</v>
          </cell>
          <cell r="D7648">
            <v>496000</v>
          </cell>
          <cell r="E7648">
            <v>81000</v>
          </cell>
          <cell r="F7648">
            <v>415000</v>
          </cell>
          <cell r="K7648">
            <v>415000</v>
          </cell>
          <cell r="T7648" t="str">
            <v>2017</v>
          </cell>
          <cell r="U7648" t="str">
            <v>22</v>
          </cell>
          <cell r="V7648" t="str">
            <v>Wicomico</v>
          </cell>
          <cell r="W7648" t="str">
            <v>C</v>
          </cell>
          <cell r="X7648" t="str">
            <v>Renovation</v>
          </cell>
          <cell r="Y7648" t="str">
            <v>Middle</v>
          </cell>
          <cell r="Z7648" t="str">
            <v>3</v>
          </cell>
          <cell r="AA7648" t="str">
            <v>6</v>
          </cell>
          <cell r="AD7648" t="str">
            <v>0</v>
          </cell>
          <cell r="AE7648" t="str">
            <v>015</v>
          </cell>
          <cell r="AG7648" t="str">
            <v>0</v>
          </cell>
          <cell r="AH7648" t="str">
            <v>0</v>
          </cell>
          <cell r="AM7648">
            <v>0</v>
          </cell>
          <cell r="BR7648" t="str">
            <v>0</v>
          </cell>
          <cell r="BS7648">
            <v>0</v>
          </cell>
          <cell r="CK7648">
            <v>0</v>
          </cell>
          <cell r="CL7648">
            <v>0</v>
          </cell>
          <cell r="CM7648" t="str">
            <v>0</v>
          </cell>
          <cell r="DA7648">
            <v>0</v>
          </cell>
          <cell r="EE7648" t="e">
            <v>#N/A</v>
          </cell>
        </row>
        <row r="7649">
          <cell r="A7649">
            <v>9705</v>
          </cell>
          <cell r="B7649">
            <v>11</v>
          </cell>
          <cell r="C7649" t="str">
            <v>Wicomico Middle</v>
          </cell>
          <cell r="D7649">
            <v>2228000</v>
          </cell>
          <cell r="E7649">
            <v>535000</v>
          </cell>
          <cell r="F7649">
            <v>1693000</v>
          </cell>
          <cell r="K7649">
            <v>1693000</v>
          </cell>
          <cell r="T7649" t="str">
            <v>2017</v>
          </cell>
          <cell r="U7649" t="str">
            <v>22</v>
          </cell>
          <cell r="V7649" t="str">
            <v>Wicomico</v>
          </cell>
          <cell r="W7649" t="str">
            <v>SR</v>
          </cell>
          <cell r="X7649" t="str">
            <v>Lighting</v>
          </cell>
          <cell r="Y7649" t="str">
            <v>Middle</v>
          </cell>
          <cell r="Z7649" t="str">
            <v>3</v>
          </cell>
          <cell r="AA7649" t="str">
            <v>6</v>
          </cell>
          <cell r="AD7649" t="str">
            <v>0</v>
          </cell>
          <cell r="AE7649" t="str">
            <v>015</v>
          </cell>
          <cell r="AG7649" t="str">
            <v>0</v>
          </cell>
          <cell r="AH7649" t="str">
            <v>0</v>
          </cell>
          <cell r="AM7649">
            <v>0</v>
          </cell>
          <cell r="BR7649" t="str">
            <v>0</v>
          </cell>
          <cell r="BS7649">
            <v>0</v>
          </cell>
          <cell r="CK7649">
            <v>0</v>
          </cell>
          <cell r="CL7649">
            <v>0</v>
          </cell>
          <cell r="CM7649" t="str">
            <v>0</v>
          </cell>
          <cell r="DA7649">
            <v>0</v>
          </cell>
          <cell r="EE7649" t="e">
            <v>#N/A</v>
          </cell>
        </row>
        <row r="7650">
          <cell r="A7650">
            <v>9706</v>
          </cell>
          <cell r="B7650">
            <v>12</v>
          </cell>
          <cell r="C7650" t="str">
            <v>Fruitland Primary</v>
          </cell>
          <cell r="D7650">
            <v>1017000</v>
          </cell>
          <cell r="E7650">
            <v>312000</v>
          </cell>
          <cell r="F7650">
            <v>705000</v>
          </cell>
          <cell r="K7650">
            <v>705000</v>
          </cell>
          <cell r="T7650" t="str">
            <v>2017</v>
          </cell>
          <cell r="U7650" t="str">
            <v>22</v>
          </cell>
          <cell r="V7650" t="str">
            <v>Wicomico</v>
          </cell>
          <cell r="W7650" t="str">
            <v>SR</v>
          </cell>
          <cell r="X7650" t="str">
            <v>Lighting</v>
          </cell>
          <cell r="Y7650" t="str">
            <v>Elementary</v>
          </cell>
          <cell r="Z7650" t="str">
            <v>3</v>
          </cell>
          <cell r="AA7650" t="str">
            <v>6</v>
          </cell>
          <cell r="AD7650" t="str">
            <v>0</v>
          </cell>
          <cell r="AE7650" t="str">
            <v>016</v>
          </cell>
          <cell r="AG7650" t="str">
            <v>0</v>
          </cell>
          <cell r="AH7650" t="str">
            <v>0</v>
          </cell>
          <cell r="AM7650">
            <v>0</v>
          </cell>
          <cell r="BR7650" t="str">
            <v>0</v>
          </cell>
          <cell r="BS7650">
            <v>0</v>
          </cell>
          <cell r="CK7650">
            <v>0</v>
          </cell>
          <cell r="CL7650">
            <v>0</v>
          </cell>
          <cell r="CM7650" t="str">
            <v>0</v>
          </cell>
          <cell r="DA7650">
            <v>0</v>
          </cell>
          <cell r="EE7650" t="e">
            <v>#N/A</v>
          </cell>
        </row>
        <row r="7651">
          <cell r="A7651">
            <v>9707</v>
          </cell>
          <cell r="B7651">
            <v>13</v>
          </cell>
          <cell r="C7651" t="str">
            <v>Beaver Run Elementary</v>
          </cell>
          <cell r="D7651">
            <v>46986000</v>
          </cell>
          <cell r="E7651">
            <v>22758000</v>
          </cell>
          <cell r="F7651">
            <v>24228000</v>
          </cell>
          <cell r="L7651" t="str">
            <v>LP</v>
          </cell>
          <cell r="O7651">
            <v>8000000</v>
          </cell>
          <cell r="Q7651">
            <v>8228000</v>
          </cell>
          <cell r="S7651">
            <v>8000000</v>
          </cell>
          <cell r="T7651" t="str">
            <v>2017</v>
          </cell>
          <cell r="U7651" t="str">
            <v>22</v>
          </cell>
          <cell r="V7651" t="str">
            <v>Wicomico</v>
          </cell>
          <cell r="W7651" t="str">
            <v>C</v>
          </cell>
          <cell r="X7651" t="str">
            <v>Replacement</v>
          </cell>
          <cell r="Y7651" t="str">
            <v>Elementary</v>
          </cell>
          <cell r="Z7651" t="str">
            <v>3</v>
          </cell>
          <cell r="AA7651" t="str">
            <v>6</v>
          </cell>
          <cell r="AD7651" t="str">
            <v>0</v>
          </cell>
          <cell r="AE7651" t="str">
            <v>005</v>
          </cell>
          <cell r="AG7651" t="str">
            <v>0</v>
          </cell>
          <cell r="AH7651" t="str">
            <v>0</v>
          </cell>
          <cell r="AM7651">
            <v>0</v>
          </cell>
          <cell r="BR7651" t="str">
            <v>0</v>
          </cell>
          <cell r="BS7651">
            <v>0</v>
          </cell>
          <cell r="CK7651">
            <v>0</v>
          </cell>
          <cell r="CL7651">
            <v>0</v>
          </cell>
          <cell r="CM7651" t="str">
            <v>0</v>
          </cell>
          <cell r="DA7651">
            <v>0</v>
          </cell>
          <cell r="EE7651" t="e">
            <v>#N/A</v>
          </cell>
        </row>
        <row r="7652">
          <cell r="A7652">
            <v>9708</v>
          </cell>
          <cell r="B7652">
            <v>14</v>
          </cell>
          <cell r="C7652" t="str">
            <v>Delmar Elementary</v>
          </cell>
          <cell r="D7652">
            <v>829000</v>
          </cell>
          <cell r="E7652">
            <v>125000</v>
          </cell>
          <cell r="F7652">
            <v>704000</v>
          </cell>
          <cell r="M7652">
            <v>704000</v>
          </cell>
          <cell r="T7652" t="str">
            <v>2017</v>
          </cell>
          <cell r="U7652" t="str">
            <v>22</v>
          </cell>
          <cell r="V7652" t="str">
            <v>Wicomico</v>
          </cell>
          <cell r="W7652" t="str">
            <v>SR</v>
          </cell>
          <cell r="X7652" t="str">
            <v>Windows/Doors</v>
          </cell>
          <cell r="Y7652" t="str">
            <v>Elementary</v>
          </cell>
          <cell r="Z7652" t="str">
            <v>3</v>
          </cell>
          <cell r="AA7652" t="str">
            <v>6</v>
          </cell>
          <cell r="AD7652" t="str">
            <v>0</v>
          </cell>
          <cell r="AE7652" t="str">
            <v>007</v>
          </cell>
          <cell r="AG7652" t="str">
            <v>0</v>
          </cell>
          <cell r="AH7652" t="str">
            <v>0</v>
          </cell>
          <cell r="AM7652">
            <v>0</v>
          </cell>
          <cell r="BR7652" t="str">
            <v>0</v>
          </cell>
          <cell r="BS7652">
            <v>0</v>
          </cell>
          <cell r="CK7652">
            <v>0</v>
          </cell>
          <cell r="CL7652">
            <v>0</v>
          </cell>
          <cell r="CM7652" t="str">
            <v>0</v>
          </cell>
          <cell r="DA7652">
            <v>0</v>
          </cell>
          <cell r="EE7652" t="e">
            <v>#N/A</v>
          </cell>
        </row>
        <row r="7653">
          <cell r="A7653">
            <v>9709</v>
          </cell>
          <cell r="B7653">
            <v>15</v>
          </cell>
          <cell r="C7653" t="str">
            <v>Pinehurst Elementary</v>
          </cell>
          <cell r="D7653">
            <v>3127000</v>
          </cell>
          <cell r="E7653">
            <v>743000</v>
          </cell>
          <cell r="F7653">
            <v>2384000</v>
          </cell>
          <cell r="M7653">
            <v>2384000</v>
          </cell>
          <cell r="T7653" t="str">
            <v>2017</v>
          </cell>
          <cell r="U7653" t="str">
            <v>22</v>
          </cell>
          <cell r="V7653" t="str">
            <v>Wicomico</v>
          </cell>
          <cell r="W7653" t="str">
            <v>SR</v>
          </cell>
          <cell r="X7653" t="str">
            <v>HVAC</v>
          </cell>
          <cell r="Y7653" t="str">
            <v>Elementary</v>
          </cell>
          <cell r="Z7653" t="str">
            <v>3</v>
          </cell>
          <cell r="AA7653" t="str">
            <v>6</v>
          </cell>
          <cell r="AD7653" t="str">
            <v>0</v>
          </cell>
          <cell r="AE7653" t="str">
            <v>002</v>
          </cell>
          <cell r="AG7653" t="str">
            <v>0</v>
          </cell>
          <cell r="AH7653" t="str">
            <v>0</v>
          </cell>
          <cell r="AM7653">
            <v>0</v>
          </cell>
          <cell r="BR7653" t="str">
            <v>0</v>
          </cell>
          <cell r="BS7653">
            <v>0</v>
          </cell>
          <cell r="CK7653">
            <v>0</v>
          </cell>
          <cell r="CL7653">
            <v>0</v>
          </cell>
          <cell r="CM7653" t="str">
            <v>0</v>
          </cell>
          <cell r="DA7653">
            <v>0</v>
          </cell>
          <cell r="EE7653" t="e">
            <v>#N/A</v>
          </cell>
        </row>
        <row r="7654">
          <cell r="A7654">
            <v>9710</v>
          </cell>
          <cell r="B7654">
            <v>16</v>
          </cell>
          <cell r="C7654" t="str">
            <v>Pinehurst Elementary</v>
          </cell>
          <cell r="D7654">
            <v>1007000</v>
          </cell>
          <cell r="E7654">
            <v>116000</v>
          </cell>
          <cell r="F7654">
            <v>891000</v>
          </cell>
          <cell r="M7654">
            <v>891000</v>
          </cell>
          <cell r="T7654" t="str">
            <v>2017</v>
          </cell>
          <cell r="U7654" t="str">
            <v>22</v>
          </cell>
          <cell r="V7654" t="str">
            <v>Wicomico</v>
          </cell>
          <cell r="W7654" t="str">
            <v>SR</v>
          </cell>
          <cell r="X7654" t="str">
            <v>Roof</v>
          </cell>
          <cell r="Y7654" t="str">
            <v>Elementary</v>
          </cell>
          <cell r="Z7654" t="str">
            <v>3</v>
          </cell>
          <cell r="AA7654" t="str">
            <v>6</v>
          </cell>
          <cell r="AD7654" t="str">
            <v>0</v>
          </cell>
          <cell r="AE7654" t="str">
            <v>002</v>
          </cell>
          <cell r="AG7654" t="str">
            <v>0</v>
          </cell>
          <cell r="AH7654" t="str">
            <v>0</v>
          </cell>
          <cell r="AM7654">
            <v>0</v>
          </cell>
          <cell r="BR7654" t="str">
            <v>0</v>
          </cell>
          <cell r="BS7654">
            <v>0</v>
          </cell>
          <cell r="CK7654">
            <v>0</v>
          </cell>
          <cell r="CL7654">
            <v>0</v>
          </cell>
          <cell r="CM7654" t="str">
            <v>0</v>
          </cell>
          <cell r="DA7654">
            <v>0</v>
          </cell>
          <cell r="EE7654" t="e">
            <v>#N/A</v>
          </cell>
        </row>
        <row r="7655">
          <cell r="A7655">
            <v>9711</v>
          </cell>
          <cell r="B7655">
            <v>17</v>
          </cell>
          <cell r="C7655" t="str">
            <v>Pinehurst Elementary</v>
          </cell>
          <cell r="D7655">
            <v>1228000</v>
          </cell>
          <cell r="E7655">
            <v>292000</v>
          </cell>
          <cell r="F7655">
            <v>936000</v>
          </cell>
          <cell r="M7655">
            <v>936000</v>
          </cell>
          <cell r="T7655" t="str">
            <v>2017</v>
          </cell>
          <cell r="U7655" t="str">
            <v>22</v>
          </cell>
          <cell r="V7655" t="str">
            <v>Wicomico</v>
          </cell>
          <cell r="W7655" t="str">
            <v>SR</v>
          </cell>
          <cell r="X7655" t="str">
            <v>Lighting</v>
          </cell>
          <cell r="Y7655" t="str">
            <v>Elementary</v>
          </cell>
          <cell r="Z7655" t="str">
            <v>3</v>
          </cell>
          <cell r="AA7655" t="str">
            <v>6</v>
          </cell>
          <cell r="AD7655" t="str">
            <v>0</v>
          </cell>
          <cell r="AE7655" t="str">
            <v>002</v>
          </cell>
          <cell r="AG7655" t="str">
            <v>0</v>
          </cell>
          <cell r="AH7655" t="str">
            <v>0</v>
          </cell>
          <cell r="AM7655">
            <v>0</v>
          </cell>
          <cell r="BR7655" t="str">
            <v>0</v>
          </cell>
          <cell r="BS7655">
            <v>0</v>
          </cell>
          <cell r="CK7655">
            <v>0</v>
          </cell>
          <cell r="CL7655">
            <v>0</v>
          </cell>
          <cell r="CM7655" t="str">
            <v>0</v>
          </cell>
          <cell r="DA7655">
            <v>0</v>
          </cell>
          <cell r="EE7655" t="e">
            <v>#N/A</v>
          </cell>
        </row>
        <row r="7656">
          <cell r="A7656">
            <v>9712</v>
          </cell>
          <cell r="B7656">
            <v>18</v>
          </cell>
          <cell r="C7656" t="str">
            <v>Chipman Elementary</v>
          </cell>
          <cell r="D7656">
            <v>1874000</v>
          </cell>
          <cell r="E7656">
            <v>445000</v>
          </cell>
          <cell r="F7656">
            <v>1429000</v>
          </cell>
          <cell r="M7656">
            <v>1429000</v>
          </cell>
          <cell r="T7656" t="str">
            <v>2017</v>
          </cell>
          <cell r="U7656" t="str">
            <v>22</v>
          </cell>
          <cell r="V7656" t="str">
            <v>Wicomico</v>
          </cell>
          <cell r="W7656" t="str">
            <v>SR</v>
          </cell>
          <cell r="X7656" t="str">
            <v>HVAC</v>
          </cell>
          <cell r="Y7656" t="str">
            <v>Elementary</v>
          </cell>
          <cell r="Z7656" t="str">
            <v>3</v>
          </cell>
          <cell r="AA7656" t="str">
            <v>6</v>
          </cell>
          <cell r="AD7656" t="str">
            <v>0</v>
          </cell>
          <cell r="AE7656" t="str">
            <v>020</v>
          </cell>
          <cell r="AG7656" t="str">
            <v>0</v>
          </cell>
          <cell r="AH7656" t="str">
            <v>0</v>
          </cell>
          <cell r="AM7656">
            <v>0</v>
          </cell>
          <cell r="BR7656" t="str">
            <v>0</v>
          </cell>
          <cell r="BS7656">
            <v>0</v>
          </cell>
          <cell r="CK7656">
            <v>0</v>
          </cell>
          <cell r="CL7656">
            <v>0</v>
          </cell>
          <cell r="CM7656" t="str">
            <v>0</v>
          </cell>
          <cell r="DA7656">
            <v>0</v>
          </cell>
          <cell r="EE7656" t="e">
            <v>#N/A</v>
          </cell>
        </row>
        <row r="7657">
          <cell r="A7657">
            <v>9713</v>
          </cell>
          <cell r="B7657">
            <v>19</v>
          </cell>
          <cell r="C7657" t="str">
            <v>Chipman Elementary</v>
          </cell>
          <cell r="D7657">
            <v>656000</v>
          </cell>
          <cell r="E7657">
            <v>156000</v>
          </cell>
          <cell r="F7657">
            <v>500000</v>
          </cell>
          <cell r="M7657">
            <v>500000</v>
          </cell>
          <cell r="T7657" t="str">
            <v>2017</v>
          </cell>
          <cell r="U7657" t="str">
            <v>22</v>
          </cell>
          <cell r="V7657" t="str">
            <v>Wicomico</v>
          </cell>
          <cell r="W7657" t="str">
            <v>SR</v>
          </cell>
          <cell r="X7657" t="str">
            <v>Lighting</v>
          </cell>
          <cell r="Y7657" t="str">
            <v>Elementary</v>
          </cell>
          <cell r="Z7657" t="str">
            <v>3</v>
          </cell>
          <cell r="AA7657" t="str">
            <v>6</v>
          </cell>
          <cell r="AD7657" t="str">
            <v>0</v>
          </cell>
          <cell r="AE7657" t="str">
            <v>020</v>
          </cell>
          <cell r="AG7657" t="str">
            <v>0</v>
          </cell>
          <cell r="AH7657" t="str">
            <v>0</v>
          </cell>
          <cell r="AM7657">
            <v>0</v>
          </cell>
          <cell r="BR7657" t="str">
            <v>0</v>
          </cell>
          <cell r="BS7657">
            <v>0</v>
          </cell>
          <cell r="CK7657">
            <v>0</v>
          </cell>
          <cell r="CL7657">
            <v>0</v>
          </cell>
          <cell r="CM7657" t="str">
            <v>0</v>
          </cell>
          <cell r="DA7657">
            <v>0</v>
          </cell>
          <cell r="EE7657" t="e">
            <v>#N/A</v>
          </cell>
        </row>
        <row r="7658">
          <cell r="A7658">
            <v>9714</v>
          </cell>
          <cell r="B7658">
            <v>20</v>
          </cell>
          <cell r="C7658" t="str">
            <v>Mardela Middle/High</v>
          </cell>
          <cell r="D7658">
            <v>1495000</v>
          </cell>
          <cell r="E7658">
            <v>171000</v>
          </cell>
          <cell r="F7658">
            <v>1324000</v>
          </cell>
          <cell r="M7658">
            <v>1324000</v>
          </cell>
          <cell r="T7658" t="str">
            <v>2017</v>
          </cell>
          <cell r="U7658" t="str">
            <v>22</v>
          </cell>
          <cell r="V7658" t="str">
            <v>Wicomico</v>
          </cell>
          <cell r="W7658" t="str">
            <v>SR</v>
          </cell>
          <cell r="X7658" t="str">
            <v>Lighting</v>
          </cell>
          <cell r="Y7658" t="str">
            <v>Middle/High</v>
          </cell>
          <cell r="Z7658" t="str">
            <v>3</v>
          </cell>
          <cell r="AA7658" t="str">
            <v>6</v>
          </cell>
          <cell r="AD7658" t="str">
            <v>0</v>
          </cell>
          <cell r="AE7658" t="str">
            <v>018</v>
          </cell>
          <cell r="AG7658" t="str">
            <v>0</v>
          </cell>
          <cell r="AH7658" t="str">
            <v>0</v>
          </cell>
          <cell r="AM7658">
            <v>0</v>
          </cell>
          <cell r="BR7658" t="str">
            <v>0</v>
          </cell>
          <cell r="BS7658">
            <v>0</v>
          </cell>
          <cell r="CK7658">
            <v>0</v>
          </cell>
          <cell r="CL7658">
            <v>0</v>
          </cell>
          <cell r="CM7658" t="str">
            <v>0</v>
          </cell>
          <cell r="DA7658">
            <v>0</v>
          </cell>
          <cell r="EE7658" t="e">
            <v>#N/A</v>
          </cell>
        </row>
        <row r="7659">
          <cell r="A7659">
            <v>9715</v>
          </cell>
          <cell r="B7659">
            <v>21</v>
          </cell>
          <cell r="C7659" t="str">
            <v>Mardela Middle/High</v>
          </cell>
          <cell r="D7659">
            <v>748000</v>
          </cell>
          <cell r="E7659">
            <v>86000</v>
          </cell>
          <cell r="F7659">
            <v>662000</v>
          </cell>
          <cell r="M7659">
            <v>662000</v>
          </cell>
          <cell r="T7659" t="str">
            <v>2017</v>
          </cell>
          <cell r="U7659" t="str">
            <v>22</v>
          </cell>
          <cell r="V7659" t="str">
            <v>Wicomico</v>
          </cell>
          <cell r="W7659" t="str">
            <v>SR</v>
          </cell>
          <cell r="X7659" t="str">
            <v>Windows/Doors</v>
          </cell>
          <cell r="Y7659" t="str">
            <v>Middle/High</v>
          </cell>
          <cell r="Z7659" t="str">
            <v>3</v>
          </cell>
          <cell r="AA7659" t="str">
            <v>6</v>
          </cell>
          <cell r="AD7659" t="str">
            <v>0</v>
          </cell>
          <cell r="AE7659" t="str">
            <v>018</v>
          </cell>
          <cell r="AG7659" t="str">
            <v>0</v>
          </cell>
          <cell r="AH7659" t="str">
            <v>0</v>
          </cell>
          <cell r="AM7659">
            <v>0</v>
          </cell>
          <cell r="BR7659" t="str">
            <v>0</v>
          </cell>
          <cell r="BS7659">
            <v>0</v>
          </cell>
          <cell r="CK7659">
            <v>0</v>
          </cell>
          <cell r="CL7659">
            <v>0</v>
          </cell>
          <cell r="CM7659" t="str">
            <v>0</v>
          </cell>
          <cell r="DA7659">
            <v>0</v>
          </cell>
          <cell r="EE7659" t="e">
            <v>#N/A</v>
          </cell>
        </row>
        <row r="7660">
          <cell r="A7660">
            <v>9716</v>
          </cell>
          <cell r="B7660">
            <v>22</v>
          </cell>
          <cell r="C7660" t="str">
            <v>Mardela Middle/High</v>
          </cell>
          <cell r="D7660">
            <v>463000</v>
          </cell>
          <cell r="E7660">
            <v>76000</v>
          </cell>
          <cell r="F7660">
            <v>387000</v>
          </cell>
          <cell r="M7660">
            <v>387000</v>
          </cell>
          <cell r="T7660" t="str">
            <v>2017</v>
          </cell>
          <cell r="U7660" t="str">
            <v>22</v>
          </cell>
          <cell r="V7660" t="str">
            <v>Wicomico</v>
          </cell>
          <cell r="W7660" t="str">
            <v>C</v>
          </cell>
          <cell r="X7660" t="str">
            <v>Renovation</v>
          </cell>
          <cell r="Y7660" t="str">
            <v>Middle/High</v>
          </cell>
          <cell r="Z7660" t="str">
            <v>3</v>
          </cell>
          <cell r="AA7660" t="str">
            <v>6</v>
          </cell>
          <cell r="AD7660" t="str">
            <v>0</v>
          </cell>
          <cell r="AE7660" t="str">
            <v>018</v>
          </cell>
          <cell r="AG7660" t="str">
            <v>0</v>
          </cell>
          <cell r="AH7660" t="str">
            <v>0</v>
          </cell>
          <cell r="AM7660">
            <v>0</v>
          </cell>
          <cell r="BR7660" t="str">
            <v>0</v>
          </cell>
          <cell r="BS7660">
            <v>0</v>
          </cell>
          <cell r="CK7660">
            <v>0</v>
          </cell>
          <cell r="CL7660">
            <v>0</v>
          </cell>
          <cell r="CM7660" t="str">
            <v>0</v>
          </cell>
          <cell r="DA7660">
            <v>0</v>
          </cell>
          <cell r="EE7660" t="e">
            <v>#N/A</v>
          </cell>
        </row>
        <row r="7661">
          <cell r="A7661">
            <v>9717</v>
          </cell>
          <cell r="B7661">
            <v>23</v>
          </cell>
          <cell r="C7661" t="str">
            <v>Mardela Middle/High</v>
          </cell>
          <cell r="D7661">
            <v>520000</v>
          </cell>
          <cell r="E7661">
            <v>59000</v>
          </cell>
          <cell r="F7661">
            <v>461000</v>
          </cell>
          <cell r="M7661">
            <v>461000</v>
          </cell>
          <cell r="T7661" t="str">
            <v>2017</v>
          </cell>
          <cell r="U7661" t="str">
            <v>22</v>
          </cell>
          <cell r="V7661" t="str">
            <v>Wicomico</v>
          </cell>
          <cell r="W7661" t="str">
            <v>SCI</v>
          </cell>
          <cell r="X7661" t="str">
            <v>Science</v>
          </cell>
          <cell r="Y7661" t="str">
            <v>Middle/High</v>
          </cell>
          <cell r="Z7661" t="str">
            <v>3</v>
          </cell>
          <cell r="AA7661" t="str">
            <v>6</v>
          </cell>
          <cell r="AD7661" t="str">
            <v>0</v>
          </cell>
          <cell r="AE7661" t="str">
            <v>018</v>
          </cell>
          <cell r="AG7661" t="str">
            <v>0</v>
          </cell>
          <cell r="AH7661" t="str">
            <v>0</v>
          </cell>
          <cell r="AM7661">
            <v>0</v>
          </cell>
          <cell r="BR7661" t="str">
            <v>0</v>
          </cell>
          <cell r="BS7661">
            <v>0</v>
          </cell>
          <cell r="CK7661">
            <v>0</v>
          </cell>
          <cell r="CL7661">
            <v>0</v>
          </cell>
          <cell r="CM7661" t="str">
            <v>0</v>
          </cell>
          <cell r="DA7661">
            <v>0</v>
          </cell>
          <cell r="EE7661" t="e">
            <v>#N/A</v>
          </cell>
        </row>
        <row r="7662">
          <cell r="A7662">
            <v>9718</v>
          </cell>
          <cell r="B7662">
            <v>24</v>
          </cell>
          <cell r="C7662" t="str">
            <v>Parkside High</v>
          </cell>
          <cell r="D7662">
            <v>3628000</v>
          </cell>
          <cell r="E7662">
            <v>724000</v>
          </cell>
          <cell r="F7662">
            <v>2904000</v>
          </cell>
          <cell r="L7662" t="str">
            <v>LP</v>
          </cell>
          <cell r="O7662">
            <v>2904000</v>
          </cell>
          <cell r="T7662" t="str">
            <v>2017</v>
          </cell>
          <cell r="U7662" t="str">
            <v>22</v>
          </cell>
          <cell r="V7662" t="str">
            <v>Wicomico</v>
          </cell>
          <cell r="W7662" t="str">
            <v>C</v>
          </cell>
          <cell r="X7662" t="str">
            <v>Addition</v>
          </cell>
          <cell r="Y7662" t="str">
            <v>High</v>
          </cell>
          <cell r="Z7662" t="str">
            <v>3</v>
          </cell>
          <cell r="AA7662" t="str">
            <v>6</v>
          </cell>
          <cell r="AD7662" t="str">
            <v>0</v>
          </cell>
          <cell r="AE7662" t="str">
            <v>001</v>
          </cell>
          <cell r="AG7662" t="str">
            <v>0</v>
          </cell>
          <cell r="AH7662" t="str">
            <v>0</v>
          </cell>
          <cell r="AM7662">
            <v>0</v>
          </cell>
          <cell r="BR7662" t="str">
            <v>0</v>
          </cell>
          <cell r="BS7662">
            <v>0</v>
          </cell>
          <cell r="CK7662">
            <v>0</v>
          </cell>
          <cell r="CL7662">
            <v>0</v>
          </cell>
          <cell r="CM7662" t="str">
            <v>0</v>
          </cell>
          <cell r="DA7662">
            <v>0</v>
          </cell>
          <cell r="EE7662" t="e">
            <v>#N/A</v>
          </cell>
        </row>
        <row r="7663">
          <cell r="A7663">
            <v>9719</v>
          </cell>
          <cell r="B7663">
            <v>25</v>
          </cell>
          <cell r="C7663" t="str">
            <v>Wicomico Middle</v>
          </cell>
          <cell r="D7663">
            <v>1125000</v>
          </cell>
          <cell r="E7663">
            <v>129000</v>
          </cell>
          <cell r="F7663">
            <v>996000</v>
          </cell>
          <cell r="M7663">
            <v>996000</v>
          </cell>
          <cell r="T7663" t="str">
            <v>2017</v>
          </cell>
          <cell r="U7663" t="str">
            <v>22</v>
          </cell>
          <cell r="V7663" t="str">
            <v>Wicomico</v>
          </cell>
          <cell r="W7663" t="str">
            <v>SR</v>
          </cell>
          <cell r="X7663" t="str">
            <v>Windows/Doors</v>
          </cell>
          <cell r="Y7663" t="str">
            <v>Middle</v>
          </cell>
          <cell r="Z7663" t="str">
            <v>3</v>
          </cell>
          <cell r="AA7663" t="str">
            <v>6</v>
          </cell>
          <cell r="AD7663" t="str">
            <v>0</v>
          </cell>
          <cell r="AE7663" t="str">
            <v>015</v>
          </cell>
          <cell r="AG7663" t="str">
            <v>0</v>
          </cell>
          <cell r="AH7663" t="str">
            <v>0</v>
          </cell>
          <cell r="AM7663">
            <v>0</v>
          </cell>
          <cell r="BR7663" t="str">
            <v>0</v>
          </cell>
          <cell r="BS7663">
            <v>0</v>
          </cell>
          <cell r="CK7663">
            <v>0</v>
          </cell>
          <cell r="CL7663">
            <v>0</v>
          </cell>
          <cell r="CM7663" t="str">
            <v>0</v>
          </cell>
          <cell r="DA7663">
            <v>0</v>
          </cell>
          <cell r="EE7663" t="e">
            <v>#N/A</v>
          </cell>
        </row>
        <row r="7664">
          <cell r="A7664">
            <v>9720</v>
          </cell>
          <cell r="B7664">
            <v>26</v>
          </cell>
          <cell r="C7664" t="str">
            <v>Wicomico High</v>
          </cell>
          <cell r="D7664">
            <v>4290000</v>
          </cell>
          <cell r="E7664">
            <v>491000</v>
          </cell>
          <cell r="F7664">
            <v>3799000</v>
          </cell>
          <cell r="M7664">
            <v>3799000</v>
          </cell>
          <cell r="T7664" t="str">
            <v>2017</v>
          </cell>
          <cell r="U7664" t="str">
            <v>22</v>
          </cell>
          <cell r="V7664" t="str">
            <v>Wicomico</v>
          </cell>
          <cell r="W7664" t="str">
            <v>SR</v>
          </cell>
          <cell r="X7664" t="str">
            <v>Lighting</v>
          </cell>
          <cell r="Y7664" t="str">
            <v>High</v>
          </cell>
          <cell r="Z7664" t="str">
            <v>3</v>
          </cell>
          <cell r="AA7664" t="str">
            <v>6</v>
          </cell>
          <cell r="AD7664" t="str">
            <v>0</v>
          </cell>
          <cell r="AE7664" t="str">
            <v>009</v>
          </cell>
          <cell r="AG7664" t="str">
            <v>0</v>
          </cell>
          <cell r="AH7664" t="str">
            <v>0</v>
          </cell>
          <cell r="AM7664">
            <v>0</v>
          </cell>
          <cell r="BR7664" t="str">
            <v>0</v>
          </cell>
          <cell r="BS7664">
            <v>0</v>
          </cell>
          <cell r="CK7664">
            <v>0</v>
          </cell>
          <cell r="CL7664">
            <v>0</v>
          </cell>
          <cell r="CM7664" t="str">
            <v>0</v>
          </cell>
          <cell r="DA7664">
            <v>0</v>
          </cell>
          <cell r="EE7664" t="e">
            <v>#N/A</v>
          </cell>
        </row>
        <row r="7665">
          <cell r="A7665">
            <v>9721</v>
          </cell>
          <cell r="B7665">
            <v>27</v>
          </cell>
          <cell r="C7665" t="str">
            <v>West Salisbury Elementary</v>
          </cell>
          <cell r="D7665">
            <v>677000</v>
          </cell>
          <cell r="E7665">
            <v>72000</v>
          </cell>
          <cell r="F7665">
            <v>605000</v>
          </cell>
          <cell r="O7665">
            <v>605000</v>
          </cell>
          <cell r="T7665" t="str">
            <v>2017</v>
          </cell>
          <cell r="U7665" t="str">
            <v>22</v>
          </cell>
          <cell r="V7665" t="str">
            <v>Wicomico</v>
          </cell>
          <cell r="W7665" t="str">
            <v>SR</v>
          </cell>
          <cell r="X7665" t="str">
            <v>Roof</v>
          </cell>
          <cell r="Y7665" t="str">
            <v>Elementary</v>
          </cell>
          <cell r="Z7665" t="str">
            <v>3</v>
          </cell>
          <cell r="AA7665" t="str">
            <v>6</v>
          </cell>
          <cell r="AD7665" t="str">
            <v>0</v>
          </cell>
          <cell r="AE7665" t="str">
            <v>029</v>
          </cell>
          <cell r="AG7665" t="str">
            <v>0</v>
          </cell>
          <cell r="AH7665" t="str">
            <v>0</v>
          </cell>
          <cell r="AM7665">
            <v>0</v>
          </cell>
          <cell r="BR7665" t="str">
            <v>0</v>
          </cell>
          <cell r="BS7665">
            <v>0</v>
          </cell>
          <cell r="CK7665">
            <v>0</v>
          </cell>
          <cell r="CL7665">
            <v>0</v>
          </cell>
          <cell r="CM7665" t="str">
            <v>0</v>
          </cell>
          <cell r="DA7665">
            <v>0</v>
          </cell>
          <cell r="EE7665" t="e">
            <v>#N/A</v>
          </cell>
        </row>
        <row r="7666">
          <cell r="A7666">
            <v>9722</v>
          </cell>
          <cell r="B7666">
            <v>28</v>
          </cell>
          <cell r="C7666" t="str">
            <v>Mardela Middle/High</v>
          </cell>
          <cell r="D7666">
            <v>11645000</v>
          </cell>
          <cell r="E7666">
            <v>4671000</v>
          </cell>
          <cell r="F7666">
            <v>6974000</v>
          </cell>
          <cell r="N7666" t="str">
            <v>LP</v>
          </cell>
          <cell r="Q7666">
            <v>6974000</v>
          </cell>
          <cell r="T7666" t="str">
            <v>2017</v>
          </cell>
          <cell r="U7666" t="str">
            <v>22</v>
          </cell>
          <cell r="V7666" t="str">
            <v>Wicomico</v>
          </cell>
          <cell r="W7666" t="str">
            <v>C</v>
          </cell>
          <cell r="X7666" t="str">
            <v>Addition</v>
          </cell>
          <cell r="Y7666" t="str">
            <v>Middle/High</v>
          </cell>
          <cell r="Z7666" t="str">
            <v>3</v>
          </cell>
          <cell r="AA7666" t="str">
            <v>6</v>
          </cell>
          <cell r="AD7666" t="str">
            <v>0</v>
          </cell>
          <cell r="AE7666" t="str">
            <v>018</v>
          </cell>
          <cell r="AG7666" t="str">
            <v>0</v>
          </cell>
          <cell r="AH7666" t="str">
            <v>0</v>
          </cell>
          <cell r="AM7666">
            <v>0</v>
          </cell>
          <cell r="BR7666" t="str">
            <v>0</v>
          </cell>
          <cell r="BS7666">
            <v>0</v>
          </cell>
          <cell r="CK7666">
            <v>0</v>
          </cell>
          <cell r="CL7666">
            <v>0</v>
          </cell>
          <cell r="CM7666" t="str">
            <v>0</v>
          </cell>
          <cell r="DA7666">
            <v>0</v>
          </cell>
          <cell r="EE7666" t="e">
            <v>#N/A</v>
          </cell>
        </row>
        <row r="7667">
          <cell r="A7667">
            <v>9723</v>
          </cell>
          <cell r="B7667">
            <v>29</v>
          </cell>
          <cell r="C7667" t="str">
            <v>Wicomico High</v>
          </cell>
          <cell r="D7667">
            <v>5217000</v>
          </cell>
          <cell r="E7667">
            <v>1724000</v>
          </cell>
          <cell r="F7667">
            <v>3493000</v>
          </cell>
          <cell r="N7667" t="str">
            <v>LP</v>
          </cell>
          <cell r="Q7667">
            <v>3493000</v>
          </cell>
          <cell r="T7667" t="str">
            <v>2017</v>
          </cell>
          <cell r="U7667" t="str">
            <v>22</v>
          </cell>
          <cell r="V7667" t="str">
            <v>Wicomico</v>
          </cell>
          <cell r="W7667" t="str">
            <v>C</v>
          </cell>
          <cell r="X7667" t="str">
            <v>Addition</v>
          </cell>
          <cell r="Y7667" t="str">
            <v>High</v>
          </cell>
          <cell r="Z7667" t="str">
            <v>3</v>
          </cell>
          <cell r="AA7667" t="str">
            <v>6</v>
          </cell>
          <cell r="AD7667" t="str">
            <v>0</v>
          </cell>
          <cell r="AE7667" t="str">
            <v>009</v>
          </cell>
          <cell r="AG7667" t="str">
            <v>0</v>
          </cell>
          <cell r="AH7667" t="str">
            <v>0</v>
          </cell>
          <cell r="AM7667">
            <v>0</v>
          </cell>
          <cell r="BR7667" t="str">
            <v>0</v>
          </cell>
          <cell r="BS7667">
            <v>0</v>
          </cell>
          <cell r="CK7667">
            <v>0</v>
          </cell>
          <cell r="CL7667">
            <v>0</v>
          </cell>
          <cell r="CM7667" t="str">
            <v>0</v>
          </cell>
          <cell r="DA7667">
            <v>0</v>
          </cell>
          <cell r="EE7667" t="e">
            <v>#N/A</v>
          </cell>
        </row>
        <row r="7668">
          <cell r="A7668">
            <v>9724</v>
          </cell>
          <cell r="B7668">
            <v>30</v>
          </cell>
          <cell r="C7668" t="str">
            <v>Beaver Run Elementary</v>
          </cell>
          <cell r="D7668">
            <v>1670000</v>
          </cell>
          <cell r="E7668">
            <v>167000</v>
          </cell>
          <cell r="F7668">
            <v>1503000</v>
          </cell>
          <cell r="O7668">
            <v>1503000</v>
          </cell>
          <cell r="T7668" t="str">
            <v>2017</v>
          </cell>
          <cell r="U7668" t="str">
            <v>22</v>
          </cell>
          <cell r="V7668" t="str">
            <v>Wicomico</v>
          </cell>
          <cell r="W7668" t="str">
            <v>SR</v>
          </cell>
          <cell r="X7668" t="str">
            <v>Roof</v>
          </cell>
          <cell r="Y7668" t="str">
            <v>Elementary</v>
          </cell>
          <cell r="Z7668" t="str">
            <v>3</v>
          </cell>
          <cell r="AA7668" t="str">
            <v>6</v>
          </cell>
          <cell r="AD7668" t="str">
            <v>0</v>
          </cell>
          <cell r="AE7668" t="str">
            <v>005</v>
          </cell>
          <cell r="AG7668" t="str">
            <v>0</v>
          </cell>
          <cell r="AH7668" t="str">
            <v>0</v>
          </cell>
          <cell r="AM7668">
            <v>0</v>
          </cell>
          <cell r="BR7668" t="str">
            <v>0</v>
          </cell>
          <cell r="BS7668">
            <v>0</v>
          </cell>
          <cell r="CK7668">
            <v>0</v>
          </cell>
          <cell r="CL7668">
            <v>0</v>
          </cell>
          <cell r="CM7668" t="str">
            <v>0</v>
          </cell>
          <cell r="DA7668">
            <v>0</v>
          </cell>
          <cell r="EE7668" t="e">
            <v>#N/A</v>
          </cell>
        </row>
        <row r="7669">
          <cell r="A7669">
            <v>9725</v>
          </cell>
          <cell r="B7669">
            <v>31</v>
          </cell>
          <cell r="C7669" t="str">
            <v>Beaver Run Elementary</v>
          </cell>
          <cell r="D7669">
            <v>1005000</v>
          </cell>
          <cell r="E7669">
            <v>239000</v>
          </cell>
          <cell r="F7669">
            <v>766000</v>
          </cell>
          <cell r="O7669">
            <v>766000</v>
          </cell>
          <cell r="T7669" t="str">
            <v>2017</v>
          </cell>
          <cell r="U7669" t="str">
            <v>22</v>
          </cell>
          <cell r="V7669" t="str">
            <v>Wicomico</v>
          </cell>
          <cell r="W7669" t="str">
            <v>SR</v>
          </cell>
          <cell r="X7669" t="str">
            <v>Lighting</v>
          </cell>
          <cell r="Y7669" t="str">
            <v>Elementary</v>
          </cell>
          <cell r="Z7669" t="str">
            <v>3</v>
          </cell>
          <cell r="AA7669" t="str">
            <v>6</v>
          </cell>
          <cell r="AD7669" t="str">
            <v>0</v>
          </cell>
          <cell r="AE7669" t="str">
            <v>005</v>
          </cell>
          <cell r="AG7669" t="str">
            <v>0</v>
          </cell>
          <cell r="AH7669" t="str">
            <v>0</v>
          </cell>
          <cell r="AM7669">
            <v>0</v>
          </cell>
          <cell r="BR7669" t="str">
            <v>0</v>
          </cell>
          <cell r="BS7669">
            <v>0</v>
          </cell>
          <cell r="CK7669">
            <v>0</v>
          </cell>
          <cell r="CL7669">
            <v>0</v>
          </cell>
          <cell r="CM7669" t="str">
            <v>0</v>
          </cell>
          <cell r="DA7669">
            <v>0</v>
          </cell>
          <cell r="EE7669" t="e">
            <v>#N/A</v>
          </cell>
        </row>
        <row r="7670">
          <cell r="A7670">
            <v>9726</v>
          </cell>
          <cell r="B7670">
            <v>32</v>
          </cell>
          <cell r="C7670" t="str">
            <v>Fruitland Primary</v>
          </cell>
          <cell r="D7670">
            <v>2550000</v>
          </cell>
          <cell r="E7670">
            <v>606000</v>
          </cell>
          <cell r="F7670">
            <v>1944000</v>
          </cell>
          <cell r="O7670">
            <v>1944000</v>
          </cell>
          <cell r="T7670" t="str">
            <v>2017</v>
          </cell>
          <cell r="U7670" t="str">
            <v>22</v>
          </cell>
          <cell r="V7670" t="str">
            <v>Wicomico</v>
          </cell>
          <cell r="W7670" t="str">
            <v>SR</v>
          </cell>
          <cell r="X7670" t="str">
            <v>HVAC</v>
          </cell>
          <cell r="Y7670" t="str">
            <v>Elementary</v>
          </cell>
          <cell r="Z7670" t="str">
            <v>3</v>
          </cell>
          <cell r="AA7670" t="str">
            <v>6</v>
          </cell>
          <cell r="AD7670" t="str">
            <v>0</v>
          </cell>
          <cell r="AE7670" t="str">
            <v>016</v>
          </cell>
          <cell r="AG7670" t="str">
            <v>0</v>
          </cell>
          <cell r="AH7670" t="str">
            <v>0</v>
          </cell>
          <cell r="AM7670">
            <v>0</v>
          </cell>
          <cell r="BR7670" t="str">
            <v>0</v>
          </cell>
          <cell r="BS7670">
            <v>0</v>
          </cell>
          <cell r="CK7670">
            <v>0</v>
          </cell>
          <cell r="CL7670">
            <v>0</v>
          </cell>
          <cell r="CM7670" t="str">
            <v>0</v>
          </cell>
          <cell r="DA7670">
            <v>0</v>
          </cell>
          <cell r="EE7670" t="e">
            <v>#N/A</v>
          </cell>
        </row>
        <row r="7671">
          <cell r="A7671">
            <v>9727</v>
          </cell>
          <cell r="B7671">
            <v>33</v>
          </cell>
          <cell r="C7671" t="str">
            <v>Beaver Run Elementary</v>
          </cell>
          <cell r="D7671">
            <v>980000</v>
          </cell>
          <cell r="E7671">
            <v>162000</v>
          </cell>
          <cell r="F7671">
            <v>818000</v>
          </cell>
          <cell r="O7671">
            <v>818000</v>
          </cell>
          <cell r="T7671" t="str">
            <v>2017</v>
          </cell>
          <cell r="U7671" t="str">
            <v>22</v>
          </cell>
          <cell r="V7671" t="str">
            <v>Wicomico</v>
          </cell>
          <cell r="W7671" t="str">
            <v>SR</v>
          </cell>
          <cell r="X7671" t="str">
            <v>Windows/Doors</v>
          </cell>
          <cell r="Y7671" t="str">
            <v>Elementary</v>
          </cell>
          <cell r="Z7671" t="str">
            <v>3</v>
          </cell>
          <cell r="AA7671" t="str">
            <v>6</v>
          </cell>
          <cell r="AD7671" t="str">
            <v>0</v>
          </cell>
          <cell r="AE7671" t="str">
            <v>005</v>
          </cell>
          <cell r="AG7671" t="str">
            <v>0</v>
          </cell>
          <cell r="AH7671" t="str">
            <v>0</v>
          </cell>
          <cell r="AM7671">
            <v>0</v>
          </cell>
          <cell r="BR7671" t="str">
            <v>0</v>
          </cell>
          <cell r="BS7671">
            <v>0</v>
          </cell>
          <cell r="CK7671">
            <v>0</v>
          </cell>
          <cell r="CL7671">
            <v>0</v>
          </cell>
          <cell r="CM7671" t="str">
            <v>0</v>
          </cell>
          <cell r="DA7671">
            <v>0</v>
          </cell>
          <cell r="EE7671" t="e">
            <v>#N/A</v>
          </cell>
        </row>
        <row r="7672">
          <cell r="A7672">
            <v>9728</v>
          </cell>
          <cell r="B7672">
            <v>34</v>
          </cell>
          <cell r="C7672" t="str">
            <v>Parkside High</v>
          </cell>
          <cell r="D7672">
            <v>834000</v>
          </cell>
          <cell r="E7672">
            <v>95000</v>
          </cell>
          <cell r="F7672">
            <v>739000</v>
          </cell>
          <cell r="O7672">
            <v>739000</v>
          </cell>
          <cell r="T7672" t="str">
            <v>2017</v>
          </cell>
          <cell r="U7672" t="str">
            <v>22</v>
          </cell>
          <cell r="V7672" t="str">
            <v>Wicomico</v>
          </cell>
          <cell r="W7672" t="str">
            <v>SCI</v>
          </cell>
          <cell r="X7672" t="str">
            <v>Science</v>
          </cell>
          <cell r="Y7672" t="str">
            <v>High</v>
          </cell>
          <cell r="Z7672" t="str">
            <v>3</v>
          </cell>
          <cell r="AA7672" t="str">
            <v>6</v>
          </cell>
          <cell r="AD7672" t="str">
            <v>0</v>
          </cell>
          <cell r="AE7672" t="str">
            <v>001</v>
          </cell>
          <cell r="AG7672" t="str">
            <v>0</v>
          </cell>
          <cell r="AH7672" t="str">
            <v>0</v>
          </cell>
          <cell r="AM7672">
            <v>0</v>
          </cell>
          <cell r="BR7672" t="str">
            <v>0</v>
          </cell>
          <cell r="BS7672">
            <v>0</v>
          </cell>
          <cell r="CK7672">
            <v>0</v>
          </cell>
          <cell r="CL7672">
            <v>0</v>
          </cell>
          <cell r="CM7672" t="str">
            <v>0</v>
          </cell>
          <cell r="DA7672">
            <v>0</v>
          </cell>
          <cell r="EE7672" t="e">
            <v>#N/A</v>
          </cell>
        </row>
        <row r="7673">
          <cell r="A7673">
            <v>9729</v>
          </cell>
          <cell r="B7673">
            <v>35</v>
          </cell>
          <cell r="C7673" t="str">
            <v>Wicomico High</v>
          </cell>
          <cell r="D7673">
            <v>7535000</v>
          </cell>
          <cell r="E7673">
            <v>871000</v>
          </cell>
          <cell r="F7673">
            <v>6664000</v>
          </cell>
          <cell r="Q7673">
            <v>6664000</v>
          </cell>
          <cell r="T7673" t="str">
            <v>2017</v>
          </cell>
          <cell r="U7673" t="str">
            <v>22</v>
          </cell>
          <cell r="V7673" t="str">
            <v>Wicomico</v>
          </cell>
          <cell r="W7673" t="str">
            <v>SR</v>
          </cell>
          <cell r="X7673" t="str">
            <v>Roof</v>
          </cell>
          <cell r="Y7673" t="str">
            <v>High</v>
          </cell>
          <cell r="Z7673" t="str">
            <v>3</v>
          </cell>
          <cell r="AA7673" t="str">
            <v>6</v>
          </cell>
          <cell r="AD7673" t="str">
            <v>0</v>
          </cell>
          <cell r="AE7673" t="str">
            <v>009</v>
          </cell>
          <cell r="AG7673" t="str">
            <v>0</v>
          </cell>
          <cell r="AH7673" t="str">
            <v>0</v>
          </cell>
          <cell r="AM7673">
            <v>0</v>
          </cell>
          <cell r="BR7673" t="str">
            <v>0</v>
          </cell>
          <cell r="BS7673">
            <v>0</v>
          </cell>
          <cell r="CK7673">
            <v>0</v>
          </cell>
          <cell r="CL7673">
            <v>0</v>
          </cell>
          <cell r="CM7673" t="str">
            <v>0</v>
          </cell>
          <cell r="DA7673">
            <v>0</v>
          </cell>
          <cell r="EE7673" t="e">
            <v>#N/A</v>
          </cell>
        </row>
        <row r="7674">
          <cell r="A7674">
            <v>9730</v>
          </cell>
          <cell r="B7674">
            <v>36</v>
          </cell>
          <cell r="C7674" t="str">
            <v>Westside Intermediate</v>
          </cell>
          <cell r="D7674">
            <v>2006000</v>
          </cell>
          <cell r="E7674">
            <v>231000</v>
          </cell>
          <cell r="F7674">
            <v>1775000</v>
          </cell>
          <cell r="Q7674">
            <v>1775000</v>
          </cell>
          <cell r="T7674" t="str">
            <v>2017</v>
          </cell>
          <cell r="U7674" t="str">
            <v>22</v>
          </cell>
          <cell r="V7674" t="str">
            <v>Wicomico</v>
          </cell>
          <cell r="W7674" t="str">
            <v>SR</v>
          </cell>
          <cell r="X7674" t="str">
            <v>Roof</v>
          </cell>
          <cell r="Y7674" t="str">
            <v>Middle</v>
          </cell>
          <cell r="Z7674" t="str">
            <v>3</v>
          </cell>
          <cell r="AA7674" t="str">
            <v>6</v>
          </cell>
          <cell r="AD7674" t="str">
            <v>0</v>
          </cell>
          <cell r="AE7674" t="str">
            <v>026</v>
          </cell>
          <cell r="AG7674" t="str">
            <v>0</v>
          </cell>
          <cell r="AH7674" t="str">
            <v>0</v>
          </cell>
          <cell r="AM7674">
            <v>0</v>
          </cell>
          <cell r="BR7674" t="str">
            <v>0</v>
          </cell>
          <cell r="BS7674">
            <v>0</v>
          </cell>
          <cell r="CK7674">
            <v>0</v>
          </cell>
          <cell r="CL7674">
            <v>0</v>
          </cell>
          <cell r="CM7674" t="str">
            <v>0</v>
          </cell>
          <cell r="DA7674">
            <v>0</v>
          </cell>
          <cell r="EE7674" t="e">
            <v>#N/A</v>
          </cell>
        </row>
        <row r="7675">
          <cell r="A7675">
            <v>9731</v>
          </cell>
          <cell r="B7675">
            <v>37</v>
          </cell>
          <cell r="C7675" t="str">
            <v>Glen Avenue Elementary</v>
          </cell>
          <cell r="D7675">
            <v>33515000</v>
          </cell>
          <cell r="E7675">
            <v>16370000</v>
          </cell>
          <cell r="F7675">
            <v>8300000</v>
          </cell>
          <cell r="P7675" t="str">
            <v>LP</v>
          </cell>
          <cell r="S7675">
            <v>8300000</v>
          </cell>
          <cell r="T7675" t="str">
            <v>2017</v>
          </cell>
          <cell r="U7675" t="str">
            <v>22</v>
          </cell>
          <cell r="V7675" t="str">
            <v>Wicomico</v>
          </cell>
          <cell r="W7675" t="str">
            <v>C</v>
          </cell>
          <cell r="X7675" t="str">
            <v>Renovation</v>
          </cell>
          <cell r="Y7675" t="str">
            <v>Elementary</v>
          </cell>
          <cell r="Z7675" t="str">
            <v>3</v>
          </cell>
          <cell r="AA7675" t="str">
            <v>6</v>
          </cell>
          <cell r="AD7675" t="str">
            <v>0</v>
          </cell>
          <cell r="AE7675" t="str">
            <v>010</v>
          </cell>
          <cell r="AG7675" t="str">
            <v>0</v>
          </cell>
          <cell r="AH7675" t="str">
            <v>0</v>
          </cell>
          <cell r="AM7675">
            <v>0</v>
          </cell>
          <cell r="BR7675" t="str">
            <v>0</v>
          </cell>
          <cell r="BS7675">
            <v>0</v>
          </cell>
          <cell r="CK7675">
            <v>0</v>
          </cell>
          <cell r="CL7675">
            <v>0</v>
          </cell>
          <cell r="CM7675" t="str">
            <v>0</v>
          </cell>
          <cell r="DA7675">
            <v>0</v>
          </cell>
          <cell r="EE7675" t="e">
            <v>#N/A</v>
          </cell>
        </row>
        <row r="7676">
          <cell r="A7676">
            <v>9732</v>
          </cell>
          <cell r="B7676">
            <v>38</v>
          </cell>
          <cell r="C7676" t="str">
            <v>Glen Avenue Elementary</v>
          </cell>
          <cell r="D7676">
            <v>1863000</v>
          </cell>
          <cell r="E7676">
            <v>215000</v>
          </cell>
          <cell r="F7676">
            <v>1648000</v>
          </cell>
          <cell r="Q7676">
            <v>1648000</v>
          </cell>
          <cell r="T7676" t="str">
            <v>2017</v>
          </cell>
          <cell r="U7676" t="str">
            <v>22</v>
          </cell>
          <cell r="V7676" t="str">
            <v>Wicomico</v>
          </cell>
          <cell r="W7676" t="str">
            <v>SR</v>
          </cell>
          <cell r="X7676" t="str">
            <v>Roof</v>
          </cell>
          <cell r="Y7676" t="str">
            <v>Elementary</v>
          </cell>
          <cell r="Z7676" t="str">
            <v>3</v>
          </cell>
          <cell r="AA7676" t="str">
            <v>6</v>
          </cell>
          <cell r="AD7676" t="str">
            <v>0</v>
          </cell>
          <cell r="AE7676" t="str">
            <v>010</v>
          </cell>
          <cell r="AG7676" t="str">
            <v>0</v>
          </cell>
          <cell r="AH7676" t="str">
            <v>0</v>
          </cell>
          <cell r="AM7676">
            <v>0</v>
          </cell>
          <cell r="BR7676" t="str">
            <v>0</v>
          </cell>
          <cell r="BS7676">
            <v>0</v>
          </cell>
          <cell r="CK7676">
            <v>0</v>
          </cell>
          <cell r="CL7676">
            <v>0</v>
          </cell>
          <cell r="CM7676" t="str">
            <v>0</v>
          </cell>
          <cell r="DA7676">
            <v>0</v>
          </cell>
          <cell r="EE7676" t="e">
            <v>#N/A</v>
          </cell>
        </row>
        <row r="7677">
          <cell r="A7677">
            <v>9733</v>
          </cell>
          <cell r="B7677">
            <v>39</v>
          </cell>
          <cell r="C7677" t="str">
            <v>Pinehurst Elementary</v>
          </cell>
          <cell r="D7677">
            <v>1184000</v>
          </cell>
          <cell r="E7677">
            <v>242000</v>
          </cell>
          <cell r="F7677">
            <v>942000</v>
          </cell>
          <cell r="Q7677">
            <v>942000</v>
          </cell>
          <cell r="T7677" t="str">
            <v>2017</v>
          </cell>
          <cell r="U7677" t="str">
            <v>22</v>
          </cell>
          <cell r="V7677" t="str">
            <v>Wicomico</v>
          </cell>
          <cell r="W7677" t="str">
            <v>SR</v>
          </cell>
          <cell r="X7677" t="str">
            <v>Windows/Doors</v>
          </cell>
          <cell r="Y7677" t="str">
            <v>Elementary</v>
          </cell>
          <cell r="Z7677" t="str">
            <v>3</v>
          </cell>
          <cell r="AA7677" t="str">
            <v>6</v>
          </cell>
          <cell r="AD7677" t="str">
            <v>0</v>
          </cell>
          <cell r="AE7677" t="str">
            <v>002</v>
          </cell>
          <cell r="AG7677" t="str">
            <v>0</v>
          </cell>
          <cell r="AH7677" t="str">
            <v>0</v>
          </cell>
          <cell r="AM7677">
            <v>0</v>
          </cell>
          <cell r="BR7677" t="str">
            <v>0</v>
          </cell>
          <cell r="BS7677">
            <v>0</v>
          </cell>
          <cell r="CK7677">
            <v>0</v>
          </cell>
          <cell r="CL7677">
            <v>0</v>
          </cell>
          <cell r="CM7677" t="str">
            <v>0</v>
          </cell>
          <cell r="DA7677">
            <v>0</v>
          </cell>
          <cell r="EE7677" t="e">
            <v>#N/A</v>
          </cell>
        </row>
        <row r="7678">
          <cell r="A7678">
            <v>9734</v>
          </cell>
          <cell r="B7678">
            <v>40</v>
          </cell>
          <cell r="C7678" t="str">
            <v>Northwestern Elementary</v>
          </cell>
          <cell r="D7678">
            <v>3800000</v>
          </cell>
          <cell r="E7678">
            <v>1200000</v>
          </cell>
          <cell r="F7678">
            <v>2600000</v>
          </cell>
          <cell r="P7678" t="str">
            <v>LP</v>
          </cell>
          <cell r="S7678">
            <v>2600000</v>
          </cell>
          <cell r="T7678" t="str">
            <v>2017</v>
          </cell>
          <cell r="U7678" t="str">
            <v>22</v>
          </cell>
          <cell r="V7678" t="str">
            <v>Wicomico</v>
          </cell>
          <cell r="W7678" t="str">
            <v>C</v>
          </cell>
          <cell r="X7678" t="str">
            <v>Addition</v>
          </cell>
          <cell r="Y7678" t="str">
            <v>Elementary</v>
          </cell>
          <cell r="Z7678" t="str">
            <v>3</v>
          </cell>
          <cell r="AA7678" t="str">
            <v>6</v>
          </cell>
          <cell r="AD7678" t="str">
            <v>0</v>
          </cell>
          <cell r="AE7678" t="str">
            <v>012</v>
          </cell>
          <cell r="AG7678" t="str">
            <v>0</v>
          </cell>
          <cell r="AH7678" t="str">
            <v>0</v>
          </cell>
          <cell r="AM7678">
            <v>0</v>
          </cell>
          <cell r="BR7678" t="str">
            <v>0</v>
          </cell>
          <cell r="BS7678">
            <v>0</v>
          </cell>
          <cell r="CK7678">
            <v>0</v>
          </cell>
          <cell r="CL7678">
            <v>0</v>
          </cell>
          <cell r="CM7678" t="str">
            <v>0</v>
          </cell>
          <cell r="DA7678">
            <v>0</v>
          </cell>
          <cell r="EE7678" t="e">
            <v>#N/A</v>
          </cell>
        </row>
        <row r="7679">
          <cell r="A7679">
            <v>9735</v>
          </cell>
          <cell r="B7679">
            <v>41</v>
          </cell>
          <cell r="C7679" t="str">
            <v>East Salisbury Elementary</v>
          </cell>
          <cell r="D7679">
            <v>46628000</v>
          </cell>
          <cell r="E7679">
            <v>0</v>
          </cell>
          <cell r="F7679">
            <v>0</v>
          </cell>
          <cell r="R7679" t="str">
            <v>LP</v>
          </cell>
          <cell r="T7679" t="str">
            <v>2017</v>
          </cell>
          <cell r="U7679" t="str">
            <v>22</v>
          </cell>
          <cell r="V7679" t="str">
            <v>Wicomico</v>
          </cell>
          <cell r="W7679" t="str">
            <v>C</v>
          </cell>
          <cell r="X7679" t="str">
            <v>Renovation</v>
          </cell>
          <cell r="Y7679" t="str">
            <v>Elementary</v>
          </cell>
          <cell r="Z7679" t="str">
            <v>3</v>
          </cell>
          <cell r="AA7679" t="str">
            <v>6</v>
          </cell>
          <cell r="AD7679" t="str">
            <v>0</v>
          </cell>
          <cell r="AE7679" t="str">
            <v>003</v>
          </cell>
          <cell r="AG7679" t="str">
            <v>0</v>
          </cell>
          <cell r="AH7679" t="str">
            <v>0</v>
          </cell>
          <cell r="AM7679">
            <v>0</v>
          </cell>
          <cell r="BR7679" t="str">
            <v>0</v>
          </cell>
          <cell r="BS7679">
            <v>0</v>
          </cell>
          <cell r="CK7679">
            <v>0</v>
          </cell>
          <cell r="CL7679">
            <v>0</v>
          </cell>
          <cell r="CM7679" t="str">
            <v>0</v>
          </cell>
          <cell r="DA7679">
            <v>0</v>
          </cell>
          <cell r="EE7679" t="e">
            <v>#N/A</v>
          </cell>
        </row>
        <row r="7680">
          <cell r="A7680">
            <v>9736</v>
          </cell>
          <cell r="B7680">
            <v>42</v>
          </cell>
          <cell r="C7680" t="str">
            <v>Pemberton Elementary</v>
          </cell>
          <cell r="D7680">
            <v>5217000</v>
          </cell>
          <cell r="E7680">
            <v>0</v>
          </cell>
          <cell r="F7680">
            <v>0</v>
          </cell>
          <cell r="R7680" t="str">
            <v>LP</v>
          </cell>
          <cell r="T7680" t="str">
            <v>2017</v>
          </cell>
          <cell r="U7680" t="str">
            <v>22</v>
          </cell>
          <cell r="V7680" t="str">
            <v>Wicomico</v>
          </cell>
          <cell r="W7680" t="str">
            <v>C</v>
          </cell>
          <cell r="X7680" t="str">
            <v>Addition</v>
          </cell>
          <cell r="Y7680" t="str">
            <v>Elementary</v>
          </cell>
          <cell r="Z7680" t="str">
            <v>3</v>
          </cell>
          <cell r="AA7680" t="str">
            <v>6</v>
          </cell>
          <cell r="AD7680" t="str">
            <v>0</v>
          </cell>
          <cell r="AE7680" t="str">
            <v>028</v>
          </cell>
          <cell r="AG7680" t="str">
            <v>0</v>
          </cell>
          <cell r="AH7680" t="str">
            <v>0</v>
          </cell>
          <cell r="AM7680">
            <v>0</v>
          </cell>
          <cell r="BR7680" t="str">
            <v>0</v>
          </cell>
          <cell r="BS7680">
            <v>0</v>
          </cell>
          <cell r="CK7680">
            <v>0</v>
          </cell>
          <cell r="CL7680">
            <v>0</v>
          </cell>
          <cell r="CM7680" t="str">
            <v>0</v>
          </cell>
          <cell r="DA7680">
            <v>0</v>
          </cell>
          <cell r="EE7680" t="e">
            <v>#N/A</v>
          </cell>
        </row>
        <row r="7681">
          <cell r="A7681">
            <v>9737</v>
          </cell>
          <cell r="B7681">
            <v>1</v>
          </cell>
          <cell r="C7681" t="str">
            <v>Stephen Decatur Middle</v>
          </cell>
          <cell r="D7681">
            <v>13120898</v>
          </cell>
          <cell r="E7681">
            <v>7261309</v>
          </cell>
          <cell r="F7681">
            <v>5859589</v>
          </cell>
          <cell r="I7681">
            <v>3000000</v>
          </cell>
          <cell r="K7681">
            <v>2859589</v>
          </cell>
          <cell r="T7681" t="str">
            <v>2017</v>
          </cell>
          <cell r="U7681" t="str">
            <v>16</v>
          </cell>
          <cell r="V7681" t="str">
            <v>Prince George's</v>
          </cell>
          <cell r="W7681" t="str">
            <v>C</v>
          </cell>
          <cell r="X7681" t="str">
            <v>Renovation/Addition (SEI)</v>
          </cell>
          <cell r="Y7681" t="str">
            <v>Middle</v>
          </cell>
          <cell r="Z7681" t="str">
            <v>2</v>
          </cell>
          <cell r="AA7681" t="str">
            <v>3</v>
          </cell>
          <cell r="AC7681">
            <v>2505000</v>
          </cell>
          <cell r="AD7681" t="str">
            <v>0</v>
          </cell>
          <cell r="AE7681" t="str">
            <v>143</v>
          </cell>
          <cell r="AF7681">
            <v>42614</v>
          </cell>
          <cell r="AG7681" t="str">
            <v>0</v>
          </cell>
          <cell r="AH7681" t="str">
            <v>-1</v>
          </cell>
          <cell r="AI7681">
            <v>3000000</v>
          </cell>
          <cell r="AJ7681">
            <v>9415</v>
          </cell>
          <cell r="AK7681" t="str">
            <v>APFO_x000D_
PFA</v>
          </cell>
          <cell r="AM7681">
            <v>0</v>
          </cell>
          <cell r="AN7681" t="str">
            <v>LEA thinks this is an 820 school.</v>
          </cell>
          <cell r="AO7681">
            <v>5159246</v>
          </cell>
          <cell r="AP7681">
            <v>557426</v>
          </cell>
          <cell r="AQ7681">
            <v>142917</v>
          </cell>
          <cell r="AS7681">
            <v>4095523</v>
          </cell>
          <cell r="AT7681">
            <v>327377</v>
          </cell>
          <cell r="AU7681">
            <v>315887</v>
          </cell>
          <cell r="AV7681">
            <v>183522</v>
          </cell>
          <cell r="AW7681">
            <v>2339000</v>
          </cell>
          <cell r="AY7681">
            <v>42299</v>
          </cell>
          <cell r="AZ7681">
            <v>42325</v>
          </cell>
          <cell r="BA7681">
            <v>42716</v>
          </cell>
          <cell r="BB7681">
            <v>42740</v>
          </cell>
          <cell r="BC7681">
            <v>42948</v>
          </cell>
          <cell r="BD7681">
            <v>43125</v>
          </cell>
          <cell r="BN7681">
            <v>42948</v>
          </cell>
          <cell r="BR7681" t="str">
            <v>0</v>
          </cell>
          <cell r="BS7681">
            <v>0</v>
          </cell>
          <cell r="CK7681">
            <v>0</v>
          </cell>
          <cell r="CL7681">
            <v>0</v>
          </cell>
          <cell r="CM7681" t="str">
            <v>-1</v>
          </cell>
          <cell r="CP7681" t="str">
            <v>Received MEMA compliance letter as of 4/14/14.</v>
          </cell>
          <cell r="CR7681">
            <v>41730</v>
          </cell>
          <cell r="CS7681">
            <v>41743</v>
          </cell>
          <cell r="CV7681">
            <v>41743</v>
          </cell>
          <cell r="DA7681">
            <v>0</v>
          </cell>
          <cell r="DB7681">
            <v>43397.391028969905</v>
          </cell>
          <cell r="EE7681" t="e">
            <v>#N/A</v>
          </cell>
        </row>
        <row r="7682">
          <cell r="A7682">
            <v>9738</v>
          </cell>
          <cell r="B7682">
            <v>2</v>
          </cell>
          <cell r="C7682" t="str">
            <v>C. Elizabeth Rieg Regional School</v>
          </cell>
          <cell r="D7682">
            <v>8210000</v>
          </cell>
          <cell r="E7682">
            <v>4209000</v>
          </cell>
          <cell r="F7682">
            <v>4001000</v>
          </cell>
          <cell r="I7682">
            <v>4001000</v>
          </cell>
          <cell r="T7682" t="str">
            <v>2017</v>
          </cell>
          <cell r="U7682" t="str">
            <v>16</v>
          </cell>
          <cell r="V7682" t="str">
            <v>Prince George's</v>
          </cell>
          <cell r="W7682" t="str">
            <v>C</v>
          </cell>
          <cell r="X7682" t="str">
            <v>Limited Renovation</v>
          </cell>
          <cell r="Y7682" t="str">
            <v>Special Education</v>
          </cell>
          <cell r="Z7682" t="str">
            <v>2</v>
          </cell>
          <cell r="AA7682" t="str">
            <v>1</v>
          </cell>
          <cell r="AC7682">
            <v>4592000</v>
          </cell>
          <cell r="AD7682" t="str">
            <v>0</v>
          </cell>
          <cell r="AE7682" t="str">
            <v>041</v>
          </cell>
          <cell r="AF7682">
            <v>42826</v>
          </cell>
          <cell r="AG7682" t="str">
            <v>0</v>
          </cell>
          <cell r="AH7682" t="str">
            <v>-1</v>
          </cell>
          <cell r="AI7682">
            <v>4001000</v>
          </cell>
          <cell r="AJ7682">
            <v>9508</v>
          </cell>
          <cell r="AK7682" t="str">
            <v>APFO_x000D_
BRAC_x000D_
PFA</v>
          </cell>
          <cell r="AL7682" t="str">
            <v>p1</v>
          </cell>
          <cell r="AM7682">
            <v>0</v>
          </cell>
          <cell r="AO7682">
            <v>3858066</v>
          </cell>
          <cell r="AP7682">
            <v>45000</v>
          </cell>
          <cell r="AQ7682">
            <v>97527</v>
          </cell>
          <cell r="AS7682">
            <v>2912799</v>
          </cell>
          <cell r="AT7682">
            <v>26000</v>
          </cell>
          <cell r="AU7682">
            <v>166769</v>
          </cell>
          <cell r="AW7682">
            <v>1104306</v>
          </cell>
          <cell r="BA7682">
            <v>42481</v>
          </cell>
          <cell r="BB7682">
            <v>42535</v>
          </cell>
          <cell r="BC7682">
            <v>42528</v>
          </cell>
          <cell r="BD7682">
            <v>42556</v>
          </cell>
          <cell r="BM7682">
            <v>43350</v>
          </cell>
          <cell r="BN7682">
            <v>43070</v>
          </cell>
          <cell r="BQ7682">
            <v>43594</v>
          </cell>
          <cell r="BR7682" t="str">
            <v>0</v>
          </cell>
          <cell r="BS7682">
            <v>0</v>
          </cell>
          <cell r="CK7682">
            <v>0</v>
          </cell>
          <cell r="CL7682">
            <v>0</v>
          </cell>
          <cell r="CM7682" t="str">
            <v>-1</v>
          </cell>
          <cell r="CP7682" t="str">
            <v>Received MEMA compliance letter as of 4/14/14.</v>
          </cell>
          <cell r="CR7682">
            <v>41730</v>
          </cell>
          <cell r="CS7682">
            <v>41743</v>
          </cell>
          <cell r="CV7682">
            <v>41743</v>
          </cell>
          <cell r="DA7682">
            <v>0</v>
          </cell>
          <cell r="DB7682">
            <v>43594.588713576391</v>
          </cell>
          <cell r="EE7682">
            <v>42536</v>
          </cell>
        </row>
        <row r="7683">
          <cell r="A7683">
            <v>9739</v>
          </cell>
          <cell r="B7683">
            <v>3</v>
          </cell>
          <cell r="C7683" t="str">
            <v>Bowie-Belair High Annex</v>
          </cell>
          <cell r="D7683">
            <v>23471000</v>
          </cell>
          <cell r="E7683">
            <v>12895000</v>
          </cell>
          <cell r="F7683">
            <v>10576000</v>
          </cell>
          <cell r="H7683" t="str">
            <v>LP</v>
          </cell>
          <cell r="T7683" t="str">
            <v>2017</v>
          </cell>
          <cell r="U7683" t="str">
            <v>16</v>
          </cell>
          <cell r="V7683" t="str">
            <v>Prince George's</v>
          </cell>
          <cell r="W7683" t="str">
            <v>C</v>
          </cell>
          <cell r="X7683" t="str">
            <v>Limited Renovation</v>
          </cell>
          <cell r="Y7683" t="str">
            <v>High</v>
          </cell>
          <cell r="Z7683" t="str">
            <v>1</v>
          </cell>
          <cell r="AA7683" t="str">
            <v>1</v>
          </cell>
          <cell r="AB7683">
            <v>10575727</v>
          </cell>
          <cell r="AC7683">
            <v>11675000</v>
          </cell>
          <cell r="AD7683" t="str">
            <v>0</v>
          </cell>
          <cell r="AE7683" t="str">
            <v>262</v>
          </cell>
          <cell r="AF7683">
            <v>42826</v>
          </cell>
          <cell r="AG7683" t="str">
            <v>0</v>
          </cell>
          <cell r="AH7683" t="str">
            <v>0</v>
          </cell>
          <cell r="AJ7683">
            <v>9617</v>
          </cell>
          <cell r="AK7683" t="str">
            <v>APFO</v>
          </cell>
          <cell r="AM7683">
            <v>0</v>
          </cell>
          <cell r="AO7683">
            <v>10125671</v>
          </cell>
          <cell r="AP7683">
            <v>182000</v>
          </cell>
          <cell r="AQ7683">
            <v>268056</v>
          </cell>
          <cell r="AS7683">
            <v>7093083</v>
          </cell>
          <cell r="AT7683">
            <v>113000</v>
          </cell>
          <cell r="AU7683">
            <v>2424778</v>
          </cell>
          <cell r="AW7683">
            <v>3264628</v>
          </cell>
          <cell r="AY7683">
            <v>42250</v>
          </cell>
          <cell r="AZ7683">
            <v>42312</v>
          </cell>
          <cell r="BA7683">
            <v>42704</v>
          </cell>
          <cell r="BB7683">
            <v>42744</v>
          </cell>
          <cell r="BC7683">
            <v>42837</v>
          </cell>
          <cell r="BM7683">
            <v>43350</v>
          </cell>
          <cell r="BN7683">
            <v>42948</v>
          </cell>
          <cell r="BQ7683">
            <v>43594</v>
          </cell>
          <cell r="BR7683" t="str">
            <v>0</v>
          </cell>
          <cell r="BS7683">
            <v>0</v>
          </cell>
          <cell r="CK7683">
            <v>0</v>
          </cell>
          <cell r="CL7683">
            <v>0</v>
          </cell>
          <cell r="CM7683" t="str">
            <v>-1</v>
          </cell>
          <cell r="CP7683" t="str">
            <v>Received MEMA compliance letter as of 4/14/14.</v>
          </cell>
          <cell r="DA7683">
            <v>0</v>
          </cell>
          <cell r="DB7683">
            <v>43594.589256099534</v>
          </cell>
          <cell r="EE7683">
            <v>42396</v>
          </cell>
        </row>
        <row r="7684">
          <cell r="A7684">
            <v>9740</v>
          </cell>
          <cell r="B7684">
            <v>4</v>
          </cell>
          <cell r="C7684" t="str">
            <v>Bowie-Belair High Annex</v>
          </cell>
          <cell r="D7684">
            <v>23471000</v>
          </cell>
          <cell r="E7684">
            <v>12895000</v>
          </cell>
          <cell r="F7684">
            <v>10576000</v>
          </cell>
          <cell r="I7684">
            <v>10576000</v>
          </cell>
          <cell r="T7684" t="str">
            <v>2017</v>
          </cell>
          <cell r="U7684" t="str">
            <v>16</v>
          </cell>
          <cell r="V7684" t="str">
            <v>Prince George's</v>
          </cell>
          <cell r="W7684" t="str">
            <v>C</v>
          </cell>
          <cell r="X7684" t="str">
            <v>Limited Renovation</v>
          </cell>
          <cell r="Y7684" t="str">
            <v>High</v>
          </cell>
          <cell r="Z7684" t="str">
            <v>2</v>
          </cell>
          <cell r="AA7684" t="str">
            <v>1</v>
          </cell>
          <cell r="AC7684">
            <v>11675000</v>
          </cell>
          <cell r="AD7684" t="str">
            <v>0</v>
          </cell>
          <cell r="AE7684" t="str">
            <v>262</v>
          </cell>
          <cell r="AF7684">
            <v>42826</v>
          </cell>
          <cell r="AG7684" t="str">
            <v>0</v>
          </cell>
          <cell r="AH7684" t="str">
            <v>-1</v>
          </cell>
          <cell r="AI7684">
            <v>10576000</v>
          </cell>
          <cell r="AK7684" t="str">
            <v>APFO</v>
          </cell>
          <cell r="AL7684" t="str">
            <v>p1</v>
          </cell>
          <cell r="AM7684">
            <v>0</v>
          </cell>
          <cell r="AN7684" t="str">
            <v>MDP needs to determine the APE 586 for the Bowie H. Annex 97% is justified.</v>
          </cell>
          <cell r="AO7684">
            <v>10125671</v>
          </cell>
          <cell r="AP7684">
            <v>182000</v>
          </cell>
          <cell r="AQ7684">
            <v>268056</v>
          </cell>
          <cell r="AS7684">
            <v>7093083</v>
          </cell>
          <cell r="AT7684">
            <v>113000</v>
          </cell>
          <cell r="AU7684">
            <v>2424778</v>
          </cell>
          <cell r="AW7684">
            <v>3264628</v>
          </cell>
          <cell r="AY7684">
            <v>42250</v>
          </cell>
          <cell r="AZ7684">
            <v>42340</v>
          </cell>
          <cell r="BA7684">
            <v>42481</v>
          </cell>
          <cell r="BB7684">
            <v>42591</v>
          </cell>
          <cell r="BC7684">
            <v>42528</v>
          </cell>
          <cell r="BD7684">
            <v>42556</v>
          </cell>
          <cell r="BN7684">
            <v>42948</v>
          </cell>
          <cell r="BR7684" t="str">
            <v>0</v>
          </cell>
          <cell r="BS7684">
            <v>0</v>
          </cell>
          <cell r="CK7684">
            <v>0</v>
          </cell>
          <cell r="CL7684">
            <v>0</v>
          </cell>
          <cell r="CM7684" t="str">
            <v>-1</v>
          </cell>
          <cell r="CP7684" t="str">
            <v>Received MEMA compliance letter as of 4/14/14.</v>
          </cell>
          <cell r="DA7684">
            <v>0</v>
          </cell>
          <cell r="EE7684">
            <v>42536</v>
          </cell>
        </row>
        <row r="7685">
          <cell r="A7685">
            <v>9741</v>
          </cell>
          <cell r="B7685">
            <v>5</v>
          </cell>
          <cell r="C7685" t="str">
            <v>William S. Schmidt Outdoor Education Center</v>
          </cell>
          <cell r="D7685">
            <v>24614000</v>
          </cell>
          <cell r="E7685">
            <v>14058000</v>
          </cell>
          <cell r="F7685">
            <v>10556000</v>
          </cell>
          <cell r="H7685" t="str">
            <v>LP</v>
          </cell>
          <cell r="T7685" t="str">
            <v>2017</v>
          </cell>
          <cell r="U7685" t="str">
            <v>16</v>
          </cell>
          <cell r="V7685" t="str">
            <v>Prince George's</v>
          </cell>
          <cell r="W7685" t="str">
            <v>C</v>
          </cell>
          <cell r="X7685" t="str">
            <v>Renovation</v>
          </cell>
          <cell r="Y7685" t="str">
            <v>Center</v>
          </cell>
          <cell r="Z7685" t="str">
            <v>1</v>
          </cell>
          <cell r="AA7685" t="str">
            <v>3</v>
          </cell>
          <cell r="AB7685">
            <v>7231867</v>
          </cell>
          <cell r="AD7685" t="str">
            <v>0</v>
          </cell>
          <cell r="AE7685" t="str">
            <v>199</v>
          </cell>
          <cell r="AF7685">
            <v>42795</v>
          </cell>
          <cell r="AG7685" t="str">
            <v>0</v>
          </cell>
          <cell r="AH7685" t="str">
            <v>-1</v>
          </cell>
          <cell r="AK7685" t="str">
            <v>APFO</v>
          </cell>
          <cell r="AM7685">
            <v>-1</v>
          </cell>
          <cell r="AO7685">
            <v>9386118</v>
          </cell>
          <cell r="AP7685">
            <v>912035</v>
          </cell>
          <cell r="AQ7685">
            <v>257454</v>
          </cell>
          <cell r="AS7685">
            <v>7564625</v>
          </cell>
          <cell r="AT7685">
            <v>535639</v>
          </cell>
          <cell r="AU7685">
            <v>1400061</v>
          </cell>
          <cell r="AV7685">
            <v>331503</v>
          </cell>
          <cell r="AW7685">
            <v>4226000</v>
          </cell>
          <cell r="BG7685">
            <v>42402</v>
          </cell>
          <cell r="BN7685">
            <v>43313</v>
          </cell>
          <cell r="BR7685" t="str">
            <v>0</v>
          </cell>
          <cell r="BS7685">
            <v>0</v>
          </cell>
          <cell r="CK7685">
            <v>0</v>
          </cell>
          <cell r="CL7685">
            <v>0</v>
          </cell>
          <cell r="CM7685" t="str">
            <v>-1</v>
          </cell>
          <cell r="CP7685" t="str">
            <v>PGCPS has notified MEMA on our proposed list of projects for either an electrical upgrade or replacement, and has scheduled the site visits.</v>
          </cell>
          <cell r="DA7685">
            <v>0</v>
          </cell>
          <cell r="EE7685" t="e">
            <v>#N/A</v>
          </cell>
        </row>
        <row r="7686">
          <cell r="A7686">
            <v>9742</v>
          </cell>
          <cell r="B7686">
            <v>6</v>
          </cell>
          <cell r="C7686" t="str">
            <v>William S. Schmidt Outdoor Education Center</v>
          </cell>
          <cell r="D7686">
            <v>24614000</v>
          </cell>
          <cell r="E7686">
            <v>14058000</v>
          </cell>
          <cell r="F7686">
            <v>10556000</v>
          </cell>
          <cell r="I7686">
            <v>3000000</v>
          </cell>
          <cell r="K7686">
            <v>638118</v>
          </cell>
          <cell r="T7686" t="str">
            <v>2017</v>
          </cell>
          <cell r="U7686" t="str">
            <v>16</v>
          </cell>
          <cell r="V7686" t="str">
            <v>Prince George's</v>
          </cell>
          <cell r="W7686" t="str">
            <v>C</v>
          </cell>
          <cell r="X7686" t="str">
            <v>Renovation</v>
          </cell>
          <cell r="Y7686" t="str">
            <v>Center</v>
          </cell>
          <cell r="Z7686" t="str">
            <v>2</v>
          </cell>
          <cell r="AA7686" t="str">
            <v>3</v>
          </cell>
          <cell r="AD7686" t="str">
            <v>0</v>
          </cell>
          <cell r="AE7686" t="str">
            <v>199</v>
          </cell>
          <cell r="AF7686">
            <v>42795</v>
          </cell>
          <cell r="AG7686" t="str">
            <v>0</v>
          </cell>
          <cell r="AH7686" t="str">
            <v>-1</v>
          </cell>
          <cell r="AI7686">
            <v>3000000</v>
          </cell>
          <cell r="AK7686" t="str">
            <v>APFO</v>
          </cell>
          <cell r="AM7686">
            <v>-1</v>
          </cell>
          <cell r="AO7686">
            <v>9386118</v>
          </cell>
          <cell r="AP7686">
            <v>912035</v>
          </cell>
          <cell r="AQ7686">
            <v>257454</v>
          </cell>
          <cell r="AS7686">
            <v>7564625</v>
          </cell>
          <cell r="AT7686">
            <v>535639</v>
          </cell>
          <cell r="AU7686">
            <v>1400061</v>
          </cell>
          <cell r="AV7686">
            <v>331503</v>
          </cell>
          <cell r="AW7686">
            <v>4226000</v>
          </cell>
          <cell r="BG7686">
            <v>42402</v>
          </cell>
          <cell r="BN7686">
            <v>43313</v>
          </cell>
          <cell r="BR7686" t="str">
            <v>0</v>
          </cell>
          <cell r="BS7686">
            <v>0</v>
          </cell>
          <cell r="CK7686">
            <v>0</v>
          </cell>
          <cell r="CL7686">
            <v>0</v>
          </cell>
          <cell r="CM7686" t="str">
            <v>-1</v>
          </cell>
          <cell r="CP7686" t="str">
            <v>PGCPS has notified MEMA on our proposed list of projects for either an electrical upgrade or replacement, and has scheduled the site visits.</v>
          </cell>
          <cell r="DA7686">
            <v>0</v>
          </cell>
          <cell r="EE7686" t="e">
            <v>#N/A</v>
          </cell>
        </row>
        <row r="7687">
          <cell r="A7687">
            <v>9743</v>
          </cell>
          <cell r="B7687">
            <v>7</v>
          </cell>
          <cell r="C7687" t="str">
            <v>William Wirt Middle</v>
          </cell>
          <cell r="D7687">
            <v>92082000</v>
          </cell>
          <cell r="E7687">
            <v>56730000</v>
          </cell>
          <cell r="F7687">
            <v>35352000</v>
          </cell>
          <cell r="H7687" t="str">
            <v>LP</v>
          </cell>
          <cell r="K7687">
            <v>15000000</v>
          </cell>
          <cell r="M7687">
            <v>15000000</v>
          </cell>
          <cell r="O7687">
            <v>5351843</v>
          </cell>
          <cell r="T7687" t="str">
            <v>2017</v>
          </cell>
          <cell r="U7687" t="str">
            <v>16</v>
          </cell>
          <cell r="V7687" t="str">
            <v>Prince George's</v>
          </cell>
          <cell r="W7687" t="str">
            <v>C</v>
          </cell>
          <cell r="X7687" t="str">
            <v>Replacement</v>
          </cell>
          <cell r="Y7687" t="str">
            <v>Middle</v>
          </cell>
          <cell r="Z7687" t="str">
            <v>1</v>
          </cell>
          <cell r="AA7687" t="str">
            <v>1</v>
          </cell>
          <cell r="AB7687">
            <v>35351843</v>
          </cell>
          <cell r="AC7687">
            <v>33751000</v>
          </cell>
          <cell r="AD7687" t="str">
            <v>0</v>
          </cell>
          <cell r="AE7687" t="str">
            <v>183</v>
          </cell>
          <cell r="AF7687">
            <v>43191</v>
          </cell>
          <cell r="AG7687" t="str">
            <v>0</v>
          </cell>
          <cell r="AH7687" t="str">
            <v>-1</v>
          </cell>
          <cell r="AJ7687">
            <v>9710</v>
          </cell>
          <cell r="AK7687" t="str">
            <v>APFO_x000D_
PFA</v>
          </cell>
          <cell r="AM7687">
            <v>0</v>
          </cell>
          <cell r="AN7687" t="str">
            <v>2016-02-03 Designees FS Recommended Replacement</v>
          </cell>
          <cell r="AO7687">
            <v>28792843</v>
          </cell>
          <cell r="AP7687">
            <v>5671000</v>
          </cell>
          <cell r="AQ7687">
            <v>888000</v>
          </cell>
          <cell r="AS7687">
            <v>25505655</v>
          </cell>
          <cell r="AT7687">
            <v>4423510</v>
          </cell>
          <cell r="AU7687">
            <v>9092916</v>
          </cell>
          <cell r="AV7687">
            <v>1287860</v>
          </cell>
          <cell r="AW7687">
            <v>16420000</v>
          </cell>
          <cell r="BC7687">
            <v>43405</v>
          </cell>
          <cell r="BD7687">
            <v>43472</v>
          </cell>
          <cell r="BE7687">
            <v>43678</v>
          </cell>
          <cell r="BF7687">
            <v>43727</v>
          </cell>
          <cell r="BG7687">
            <v>42327</v>
          </cell>
          <cell r="BH7687">
            <v>42403</v>
          </cell>
          <cell r="BN7687">
            <v>44044</v>
          </cell>
          <cell r="BR7687" t="str">
            <v>0</v>
          </cell>
          <cell r="BS7687">
            <v>0</v>
          </cell>
          <cell r="CK7687">
            <v>0</v>
          </cell>
          <cell r="CL7687">
            <v>0</v>
          </cell>
          <cell r="CM7687" t="str">
            <v>-1</v>
          </cell>
          <cell r="CP7687" t="str">
            <v>PGCPS has notified MEMA on our proposed list of projects for either an electrical upgrade or replacement, and has scheduled the site visits.</v>
          </cell>
          <cell r="DA7687">
            <v>0</v>
          </cell>
          <cell r="DB7687">
            <v>43749.575774421297</v>
          </cell>
          <cell r="EE7687">
            <v>42481</v>
          </cell>
        </row>
        <row r="7688">
          <cell r="A7688">
            <v>9744</v>
          </cell>
          <cell r="B7688">
            <v>8</v>
          </cell>
          <cell r="C7688" t="str">
            <v>Maya Angelou French Immersion</v>
          </cell>
          <cell r="D7688">
            <v>5926000</v>
          </cell>
          <cell r="E7688">
            <v>2931000</v>
          </cell>
          <cell r="F7688">
            <v>2995000</v>
          </cell>
          <cell r="I7688">
            <v>2995000</v>
          </cell>
          <cell r="T7688" t="str">
            <v>2017</v>
          </cell>
          <cell r="U7688" t="str">
            <v>16</v>
          </cell>
          <cell r="V7688" t="str">
            <v>Prince George's</v>
          </cell>
          <cell r="W7688" t="str">
            <v>SR</v>
          </cell>
          <cell r="X7688" t="str">
            <v>Windows/HVAC</v>
          </cell>
          <cell r="Y7688" t="str">
            <v>Elementary/Middle</v>
          </cell>
          <cell r="Z7688" t="str">
            <v>2</v>
          </cell>
          <cell r="AA7688" t="str">
            <v>1</v>
          </cell>
          <cell r="AC7688">
            <v>2995000</v>
          </cell>
          <cell r="AD7688" t="str">
            <v>0</v>
          </cell>
          <cell r="AE7688" t="str">
            <v>136</v>
          </cell>
          <cell r="AF7688">
            <v>42795</v>
          </cell>
          <cell r="AG7688" t="str">
            <v>0</v>
          </cell>
          <cell r="AH7688" t="str">
            <v>-1</v>
          </cell>
          <cell r="AI7688">
            <v>100000</v>
          </cell>
          <cell r="AJ7688">
            <v>9618</v>
          </cell>
          <cell r="AK7688" t="str">
            <v>APFO_x000D_
BRAC_x000D_
PFA</v>
          </cell>
          <cell r="AL7688" t="str">
            <v>e</v>
          </cell>
          <cell r="AM7688">
            <v>0</v>
          </cell>
          <cell r="AN7688" t="str">
            <v>IAC minutes 10-16-15 name change item.</v>
          </cell>
          <cell r="AO7688">
            <v>2922433</v>
          </cell>
          <cell r="AQ7688">
            <v>73061</v>
          </cell>
          <cell r="AS7688">
            <v>2191824</v>
          </cell>
          <cell r="AU7688">
            <v>42909</v>
          </cell>
          <cell r="AW7688">
            <v>695817</v>
          </cell>
          <cell r="BN7688">
            <v>42948</v>
          </cell>
          <cell r="BR7688" t="str">
            <v>0</v>
          </cell>
          <cell r="BS7688">
            <v>0</v>
          </cell>
          <cell r="CK7688">
            <v>0</v>
          </cell>
          <cell r="CL7688">
            <v>0</v>
          </cell>
          <cell r="CM7688" t="str">
            <v>0</v>
          </cell>
          <cell r="CP7688" t="str">
            <v>Electrical upgrades or replacement are not required for this project.</v>
          </cell>
          <cell r="DA7688">
            <v>0</v>
          </cell>
          <cell r="EE7688">
            <v>42396</v>
          </cell>
        </row>
        <row r="7689">
          <cell r="A7689">
            <v>9745</v>
          </cell>
          <cell r="B7689">
            <v>9</v>
          </cell>
          <cell r="C7689" t="str">
            <v>Bradbury Heights Elementary</v>
          </cell>
          <cell r="D7689">
            <v>1719000</v>
          </cell>
          <cell r="E7689">
            <v>889000</v>
          </cell>
          <cell r="F7689">
            <v>830000</v>
          </cell>
          <cell r="I7689">
            <v>830000</v>
          </cell>
          <cell r="T7689" t="str">
            <v>2017</v>
          </cell>
          <cell r="U7689" t="str">
            <v>16</v>
          </cell>
          <cell r="V7689" t="str">
            <v>Prince George's</v>
          </cell>
          <cell r="W7689" t="str">
            <v>SR</v>
          </cell>
          <cell r="X7689" t="str">
            <v>Roof</v>
          </cell>
          <cell r="Y7689" t="str">
            <v>Elementary</v>
          </cell>
          <cell r="Z7689" t="str">
            <v>2</v>
          </cell>
          <cell r="AA7689" t="str">
            <v>1</v>
          </cell>
          <cell r="AC7689">
            <v>830000</v>
          </cell>
          <cell r="AD7689" t="str">
            <v>0</v>
          </cell>
          <cell r="AE7689" t="str">
            <v>025</v>
          </cell>
          <cell r="AF7689">
            <v>42795</v>
          </cell>
          <cell r="AG7689" t="str">
            <v>0</v>
          </cell>
          <cell r="AH7689" t="str">
            <v>-1</v>
          </cell>
          <cell r="AI7689">
            <v>100000</v>
          </cell>
          <cell r="AJ7689">
            <v>9619</v>
          </cell>
          <cell r="AK7689" t="str">
            <v>APFO_x000D_
BRAC_x000D_
PFA</v>
          </cell>
          <cell r="AL7689" t="str">
            <v>e</v>
          </cell>
          <cell r="AM7689">
            <v>0</v>
          </cell>
          <cell r="AO7689">
            <v>809881</v>
          </cell>
          <cell r="AQ7689">
            <v>20247</v>
          </cell>
          <cell r="AS7689">
            <v>535644</v>
          </cell>
          <cell r="AU7689">
            <v>151307</v>
          </cell>
          <cell r="AW7689">
            <v>201829</v>
          </cell>
          <cell r="BN7689">
            <v>42948</v>
          </cell>
          <cell r="BR7689" t="str">
            <v>0</v>
          </cell>
          <cell r="BS7689">
            <v>0</v>
          </cell>
          <cell r="CK7689">
            <v>0</v>
          </cell>
          <cell r="CL7689">
            <v>0</v>
          </cell>
          <cell r="CM7689" t="str">
            <v>0</v>
          </cell>
          <cell r="CO7689" t="str">
            <v>3</v>
          </cell>
          <cell r="CP7689" t="str">
            <v>Electrical upgrades or replacement are not required for this project.</v>
          </cell>
          <cell r="DA7689">
            <v>0</v>
          </cell>
          <cell r="EE7689">
            <v>42396</v>
          </cell>
        </row>
        <row r="7690">
          <cell r="A7690">
            <v>9746</v>
          </cell>
          <cell r="B7690">
            <v>10</v>
          </cell>
          <cell r="C7690" t="str">
            <v>Dodge Park Elementary</v>
          </cell>
          <cell r="D7690">
            <v>473000</v>
          </cell>
          <cell r="E7690">
            <v>234000</v>
          </cell>
          <cell r="F7690">
            <v>239000</v>
          </cell>
          <cell r="I7690">
            <v>239000</v>
          </cell>
          <cell r="T7690" t="str">
            <v>2017</v>
          </cell>
          <cell r="U7690" t="str">
            <v>16</v>
          </cell>
          <cell r="V7690" t="str">
            <v>Prince George's</v>
          </cell>
          <cell r="W7690" t="str">
            <v>SR</v>
          </cell>
          <cell r="X7690" t="str">
            <v>Piping</v>
          </cell>
          <cell r="Y7690" t="str">
            <v>Elementary</v>
          </cell>
          <cell r="Z7690" t="str">
            <v>2</v>
          </cell>
          <cell r="AA7690" t="str">
            <v>4</v>
          </cell>
          <cell r="AC7690">
            <v>239000</v>
          </cell>
          <cell r="AD7690" t="str">
            <v>0</v>
          </cell>
          <cell r="AE7690" t="str">
            <v>117</v>
          </cell>
          <cell r="AF7690">
            <v>42795</v>
          </cell>
          <cell r="AG7690" t="str">
            <v>0</v>
          </cell>
          <cell r="AH7690" t="str">
            <v>-1</v>
          </cell>
          <cell r="AI7690">
            <v>239000</v>
          </cell>
          <cell r="AK7690" t="str">
            <v>APFO_x000D_
BRAC_x000D_
PFA</v>
          </cell>
          <cell r="AM7690">
            <v>0</v>
          </cell>
          <cell r="AO7690">
            <v>233100</v>
          </cell>
          <cell r="AQ7690">
            <v>5828</v>
          </cell>
          <cell r="AS7690">
            <v>174825</v>
          </cell>
          <cell r="AU7690">
            <v>3423</v>
          </cell>
          <cell r="AW7690">
            <v>55500</v>
          </cell>
          <cell r="BN7690">
            <v>42948</v>
          </cell>
          <cell r="BR7690" t="str">
            <v>0</v>
          </cell>
          <cell r="BS7690">
            <v>0</v>
          </cell>
          <cell r="CK7690">
            <v>0</v>
          </cell>
          <cell r="CL7690">
            <v>0</v>
          </cell>
          <cell r="CM7690" t="str">
            <v>0</v>
          </cell>
          <cell r="CO7690" t="str">
            <v>3</v>
          </cell>
          <cell r="CP7690" t="str">
            <v>Electrical upgrades or replacement are not required for this project.</v>
          </cell>
          <cell r="DA7690">
            <v>0</v>
          </cell>
          <cell r="EE7690" t="e">
            <v>#N/A</v>
          </cell>
        </row>
        <row r="7691">
          <cell r="A7691">
            <v>9747</v>
          </cell>
          <cell r="B7691">
            <v>11</v>
          </cell>
          <cell r="C7691" t="str">
            <v>Ridgecrest Elementary</v>
          </cell>
          <cell r="D7691">
            <v>639000</v>
          </cell>
          <cell r="E7691">
            <v>316000</v>
          </cell>
          <cell r="F7691">
            <v>323000</v>
          </cell>
          <cell r="I7691">
            <v>323000</v>
          </cell>
          <cell r="T7691" t="str">
            <v>2017</v>
          </cell>
          <cell r="U7691" t="str">
            <v>16</v>
          </cell>
          <cell r="V7691" t="str">
            <v>Prince George's</v>
          </cell>
          <cell r="W7691" t="str">
            <v>SR</v>
          </cell>
          <cell r="X7691" t="str">
            <v>Boilers</v>
          </cell>
          <cell r="Y7691" t="str">
            <v>Elementary</v>
          </cell>
          <cell r="Z7691" t="str">
            <v>2</v>
          </cell>
          <cell r="AA7691" t="str">
            <v>1</v>
          </cell>
          <cell r="AC7691">
            <v>323000</v>
          </cell>
          <cell r="AD7691" t="str">
            <v>0</v>
          </cell>
          <cell r="AE7691" t="str">
            <v>170</v>
          </cell>
          <cell r="AF7691">
            <v>42795</v>
          </cell>
          <cell r="AG7691" t="str">
            <v>0</v>
          </cell>
          <cell r="AH7691" t="str">
            <v>0</v>
          </cell>
          <cell r="AJ7691">
            <v>9620</v>
          </cell>
          <cell r="AK7691" t="str">
            <v>APFO_x000D_
BRAC_x000D_
PFA</v>
          </cell>
          <cell r="AL7691" t="str">
            <v>e</v>
          </cell>
          <cell r="AM7691">
            <v>0</v>
          </cell>
          <cell r="AO7691">
            <v>315000</v>
          </cell>
          <cell r="AQ7691">
            <v>7875</v>
          </cell>
          <cell r="AS7691">
            <v>236250</v>
          </cell>
          <cell r="AU7691">
            <v>4625</v>
          </cell>
          <cell r="AW7691">
            <v>75000</v>
          </cell>
          <cell r="BN7691">
            <v>42948</v>
          </cell>
          <cell r="BR7691" t="str">
            <v>0</v>
          </cell>
          <cell r="BS7691">
            <v>0</v>
          </cell>
          <cell r="CK7691">
            <v>0</v>
          </cell>
          <cell r="CL7691">
            <v>0</v>
          </cell>
          <cell r="CM7691" t="str">
            <v>0</v>
          </cell>
          <cell r="CP7691" t="str">
            <v>Electrical upgrades or replacement are not required for this project.</v>
          </cell>
          <cell r="DA7691">
            <v>0</v>
          </cell>
          <cell r="EE7691">
            <v>42396</v>
          </cell>
        </row>
        <row r="7692">
          <cell r="A7692">
            <v>9748</v>
          </cell>
          <cell r="B7692">
            <v>12</v>
          </cell>
          <cell r="C7692" t="str">
            <v>Ridgecrest Elementary</v>
          </cell>
          <cell r="D7692">
            <v>255000</v>
          </cell>
          <cell r="E7692">
            <v>126000</v>
          </cell>
          <cell r="F7692">
            <v>129000</v>
          </cell>
          <cell r="I7692">
            <v>129000</v>
          </cell>
          <cell r="T7692" t="str">
            <v>2017</v>
          </cell>
          <cell r="U7692" t="str">
            <v>16</v>
          </cell>
          <cell r="V7692" t="str">
            <v>Prince George's</v>
          </cell>
          <cell r="W7692" t="str">
            <v>SR</v>
          </cell>
          <cell r="X7692" t="str">
            <v>Elevator</v>
          </cell>
          <cell r="Y7692" t="str">
            <v>Elementary</v>
          </cell>
          <cell r="Z7692" t="str">
            <v>2</v>
          </cell>
          <cell r="AA7692" t="str">
            <v>1</v>
          </cell>
          <cell r="AC7692">
            <v>129000</v>
          </cell>
          <cell r="AD7692" t="str">
            <v>0</v>
          </cell>
          <cell r="AE7692" t="str">
            <v>170</v>
          </cell>
          <cell r="AF7692">
            <v>42795</v>
          </cell>
          <cell r="AG7692" t="str">
            <v>0</v>
          </cell>
          <cell r="AH7692" t="str">
            <v>0</v>
          </cell>
          <cell r="AJ7692">
            <v>9621</v>
          </cell>
          <cell r="AK7692" t="str">
            <v>APFO_x000D_
BRAC_x000D_
PFA</v>
          </cell>
          <cell r="AL7692" t="str">
            <v>e</v>
          </cell>
          <cell r="AM7692">
            <v>0</v>
          </cell>
          <cell r="AO7692">
            <v>126000</v>
          </cell>
          <cell r="AQ7692">
            <v>3150</v>
          </cell>
          <cell r="AS7692">
            <v>94500</v>
          </cell>
          <cell r="AU7692">
            <v>1850</v>
          </cell>
          <cell r="AW7692">
            <v>30000</v>
          </cell>
          <cell r="BM7692">
            <v>42950</v>
          </cell>
          <cell r="BN7692">
            <v>42948</v>
          </cell>
          <cell r="BQ7692">
            <v>43187</v>
          </cell>
          <cell r="BR7692" t="str">
            <v>0</v>
          </cell>
          <cell r="BS7692">
            <v>0</v>
          </cell>
          <cell r="CK7692">
            <v>0</v>
          </cell>
          <cell r="CL7692">
            <v>0</v>
          </cell>
          <cell r="CM7692" t="str">
            <v>0</v>
          </cell>
          <cell r="CO7692" t="str">
            <v>3</v>
          </cell>
          <cell r="CP7692" t="str">
            <v>Electrical upgrades or replacement are not required for this project.</v>
          </cell>
          <cell r="DA7692">
            <v>0</v>
          </cell>
          <cell r="EE7692">
            <v>42396</v>
          </cell>
        </row>
        <row r="7693">
          <cell r="A7693">
            <v>9749</v>
          </cell>
          <cell r="B7693">
            <v>13</v>
          </cell>
          <cell r="C7693" t="str">
            <v>Allenwood Elementary</v>
          </cell>
          <cell r="D7693">
            <v>575000</v>
          </cell>
          <cell r="E7693">
            <v>284000</v>
          </cell>
          <cell r="F7693">
            <v>291000</v>
          </cell>
          <cell r="I7693">
            <v>291000</v>
          </cell>
          <cell r="T7693" t="str">
            <v>2017</v>
          </cell>
          <cell r="U7693" t="str">
            <v>16</v>
          </cell>
          <cell r="V7693" t="str">
            <v>Prince George's</v>
          </cell>
          <cell r="W7693" t="str">
            <v>SR</v>
          </cell>
          <cell r="X7693" t="str">
            <v>Windows</v>
          </cell>
          <cell r="Y7693" t="str">
            <v>Elementary</v>
          </cell>
          <cell r="Z7693" t="str">
            <v>2</v>
          </cell>
          <cell r="AA7693" t="str">
            <v>1</v>
          </cell>
          <cell r="AC7693">
            <v>291000</v>
          </cell>
          <cell r="AD7693" t="str">
            <v>0</v>
          </cell>
          <cell r="AE7693" t="str">
            <v>205</v>
          </cell>
          <cell r="AF7693">
            <v>42795</v>
          </cell>
          <cell r="AG7693" t="str">
            <v>0</v>
          </cell>
          <cell r="AH7693" t="str">
            <v>0</v>
          </cell>
          <cell r="AJ7693">
            <v>9622</v>
          </cell>
          <cell r="AK7693" t="str">
            <v>APFO_x000D_
BRAC_x000D_
PFA</v>
          </cell>
          <cell r="AL7693" t="str">
            <v>e</v>
          </cell>
          <cell r="AM7693">
            <v>0</v>
          </cell>
          <cell r="AO7693">
            <v>283500</v>
          </cell>
          <cell r="AQ7693">
            <v>7088</v>
          </cell>
          <cell r="AS7693">
            <v>212625</v>
          </cell>
          <cell r="AU7693">
            <v>4163</v>
          </cell>
          <cell r="AW7693">
            <v>67500</v>
          </cell>
          <cell r="BM7693">
            <v>42794</v>
          </cell>
          <cell r="BN7693">
            <v>42948</v>
          </cell>
          <cell r="BQ7693">
            <v>42942</v>
          </cell>
          <cell r="BR7693" t="str">
            <v>0</v>
          </cell>
          <cell r="BS7693">
            <v>0</v>
          </cell>
          <cell r="CK7693">
            <v>0</v>
          </cell>
          <cell r="CL7693">
            <v>0</v>
          </cell>
          <cell r="CM7693" t="str">
            <v>0</v>
          </cell>
          <cell r="CO7693" t="str">
            <v>3</v>
          </cell>
          <cell r="CP7693" t="str">
            <v>Electrical upgrades or replacement are not required for this project.</v>
          </cell>
          <cell r="DA7693">
            <v>0</v>
          </cell>
          <cell r="EE7693">
            <v>42396</v>
          </cell>
        </row>
        <row r="7694">
          <cell r="A7694">
            <v>9750</v>
          </cell>
          <cell r="B7694">
            <v>14</v>
          </cell>
          <cell r="C7694" t="str">
            <v>High Bridge Elementary</v>
          </cell>
          <cell r="D7694">
            <v>1150000</v>
          </cell>
          <cell r="E7694">
            <v>666000</v>
          </cell>
          <cell r="F7694">
            <v>484000</v>
          </cell>
          <cell r="I7694">
            <v>484000</v>
          </cell>
          <cell r="T7694" t="str">
            <v>2017</v>
          </cell>
          <cell r="U7694" t="str">
            <v>16</v>
          </cell>
          <cell r="V7694" t="str">
            <v>Prince George's</v>
          </cell>
          <cell r="W7694" t="str">
            <v>SR</v>
          </cell>
          <cell r="X7694" t="str">
            <v>Piping/Ceiling</v>
          </cell>
          <cell r="Y7694" t="str">
            <v>Elementary</v>
          </cell>
          <cell r="Z7694" t="str">
            <v>2</v>
          </cell>
          <cell r="AA7694" t="str">
            <v>1</v>
          </cell>
          <cell r="AC7694">
            <v>484000</v>
          </cell>
          <cell r="AD7694" t="str">
            <v>0</v>
          </cell>
          <cell r="AE7694" t="str">
            <v>058</v>
          </cell>
          <cell r="AF7694">
            <v>42795</v>
          </cell>
          <cell r="AG7694" t="str">
            <v>0</v>
          </cell>
          <cell r="AH7694" t="str">
            <v>0</v>
          </cell>
          <cell r="AJ7694">
            <v>9623</v>
          </cell>
          <cell r="AK7694" t="str">
            <v>APFO_x000D_
BRAC_x000D_
PFA</v>
          </cell>
          <cell r="AL7694" t="str">
            <v>e</v>
          </cell>
          <cell r="AM7694">
            <v>0</v>
          </cell>
          <cell r="AO7694">
            <v>472500</v>
          </cell>
          <cell r="AQ7694">
            <v>11813</v>
          </cell>
          <cell r="AS7694">
            <v>519750</v>
          </cell>
          <cell r="AU7694">
            <v>10688</v>
          </cell>
          <cell r="AW7694">
            <v>135000</v>
          </cell>
          <cell r="BM7694">
            <v>42873</v>
          </cell>
          <cell r="BN7694">
            <v>42948</v>
          </cell>
          <cell r="BQ7694">
            <v>43168</v>
          </cell>
          <cell r="BR7694" t="str">
            <v>0</v>
          </cell>
          <cell r="BS7694">
            <v>0</v>
          </cell>
          <cell r="CK7694">
            <v>0</v>
          </cell>
          <cell r="CL7694">
            <v>0</v>
          </cell>
          <cell r="CM7694" t="str">
            <v>0</v>
          </cell>
          <cell r="CO7694" t="str">
            <v>3</v>
          </cell>
          <cell r="CP7694" t="str">
            <v>Electrical upgrades or replacement are not required for this project.</v>
          </cell>
          <cell r="DA7694">
            <v>0</v>
          </cell>
          <cell r="EE7694">
            <v>42396</v>
          </cell>
        </row>
        <row r="7695">
          <cell r="A7695">
            <v>9751</v>
          </cell>
          <cell r="B7695">
            <v>15</v>
          </cell>
          <cell r="C7695" t="str">
            <v>Highland Park Elementary</v>
          </cell>
          <cell r="D7695">
            <v>1724000</v>
          </cell>
          <cell r="E7695">
            <v>853000</v>
          </cell>
          <cell r="F7695">
            <v>871000</v>
          </cell>
          <cell r="I7695">
            <v>871000</v>
          </cell>
          <cell r="T7695" t="str">
            <v>2017</v>
          </cell>
          <cell r="U7695" t="str">
            <v>16</v>
          </cell>
          <cell r="V7695" t="str">
            <v>Prince George's</v>
          </cell>
          <cell r="W7695" t="str">
            <v>SR</v>
          </cell>
          <cell r="X7695" t="str">
            <v>Piping/Boiler</v>
          </cell>
          <cell r="Y7695" t="str">
            <v>Elementary</v>
          </cell>
          <cell r="Z7695" t="str">
            <v>2</v>
          </cell>
          <cell r="AA7695" t="str">
            <v>1</v>
          </cell>
          <cell r="AC7695">
            <v>871000</v>
          </cell>
          <cell r="AD7695" t="str">
            <v>0</v>
          </cell>
          <cell r="AE7695" t="str">
            <v>192</v>
          </cell>
          <cell r="AF7695">
            <v>42795</v>
          </cell>
          <cell r="AG7695" t="str">
            <v>0</v>
          </cell>
          <cell r="AH7695" t="str">
            <v>-1</v>
          </cell>
          <cell r="AI7695">
            <v>100000</v>
          </cell>
          <cell r="AJ7695">
            <v>9624</v>
          </cell>
          <cell r="AK7695" t="str">
            <v>APFO_x000D_
BRAC_x000D_
PFA</v>
          </cell>
          <cell r="AL7695" t="str">
            <v>e</v>
          </cell>
          <cell r="AM7695">
            <v>0</v>
          </cell>
          <cell r="AO7695">
            <v>850500</v>
          </cell>
          <cell r="AQ7695">
            <v>21263</v>
          </cell>
          <cell r="AS7695">
            <v>637875</v>
          </cell>
          <cell r="AU7695">
            <v>12488</v>
          </cell>
          <cell r="AW7695">
            <v>202500</v>
          </cell>
          <cell r="BM7695">
            <v>42873</v>
          </cell>
          <cell r="BN7695">
            <v>42948</v>
          </cell>
          <cell r="BQ7695">
            <v>43145</v>
          </cell>
          <cell r="BR7695" t="str">
            <v>0</v>
          </cell>
          <cell r="BS7695">
            <v>0</v>
          </cell>
          <cell r="CK7695">
            <v>0</v>
          </cell>
          <cell r="CL7695">
            <v>0</v>
          </cell>
          <cell r="CM7695" t="str">
            <v>0</v>
          </cell>
          <cell r="CP7695" t="str">
            <v>Electrical upgrades or replacement are not required for this project.</v>
          </cell>
          <cell r="DA7695">
            <v>0</v>
          </cell>
          <cell r="EE7695">
            <v>42396</v>
          </cell>
        </row>
        <row r="7696">
          <cell r="A7696">
            <v>9752</v>
          </cell>
          <cell r="B7696">
            <v>16</v>
          </cell>
          <cell r="C7696" t="str">
            <v>Buck Lodge Middle</v>
          </cell>
          <cell r="D7696">
            <v>1150000</v>
          </cell>
          <cell r="E7696">
            <v>569000</v>
          </cell>
          <cell r="F7696">
            <v>581000</v>
          </cell>
          <cell r="I7696">
            <v>581000</v>
          </cell>
          <cell r="T7696" t="str">
            <v>2017</v>
          </cell>
          <cell r="U7696" t="str">
            <v>16</v>
          </cell>
          <cell r="V7696" t="str">
            <v>Prince George's</v>
          </cell>
          <cell r="W7696" t="str">
            <v>SR</v>
          </cell>
          <cell r="X7696" t="str">
            <v>Piping</v>
          </cell>
          <cell r="Y7696" t="str">
            <v>Middle</v>
          </cell>
          <cell r="Z7696" t="str">
            <v>2</v>
          </cell>
          <cell r="AA7696" t="str">
            <v>1</v>
          </cell>
          <cell r="AC7696">
            <v>581000</v>
          </cell>
          <cell r="AD7696" t="str">
            <v>0</v>
          </cell>
          <cell r="AE7696" t="str">
            <v>094</v>
          </cell>
          <cell r="AF7696">
            <v>42795</v>
          </cell>
          <cell r="AG7696" t="str">
            <v>0</v>
          </cell>
          <cell r="AH7696" t="str">
            <v>0</v>
          </cell>
          <cell r="AJ7696">
            <v>9625</v>
          </cell>
          <cell r="AK7696" t="str">
            <v>APFO_x000D_
BRAC_x000D_
PFA</v>
          </cell>
          <cell r="AL7696" t="str">
            <v>e</v>
          </cell>
          <cell r="AM7696">
            <v>0</v>
          </cell>
          <cell r="AO7696">
            <v>567000</v>
          </cell>
          <cell r="AQ7696">
            <v>14175</v>
          </cell>
          <cell r="AS7696">
            <v>425250</v>
          </cell>
          <cell r="AU7696">
            <v>8325</v>
          </cell>
          <cell r="AW7696">
            <v>135000</v>
          </cell>
          <cell r="BN7696">
            <v>42948</v>
          </cell>
          <cell r="BR7696" t="str">
            <v>0</v>
          </cell>
          <cell r="BS7696">
            <v>0</v>
          </cell>
          <cell r="CK7696">
            <v>0</v>
          </cell>
          <cell r="CL7696">
            <v>0</v>
          </cell>
          <cell r="CM7696" t="str">
            <v>0</v>
          </cell>
          <cell r="CO7696" t="str">
            <v>3</v>
          </cell>
          <cell r="CP7696" t="str">
            <v>Electrical upgrades or replacement are not required for this project.</v>
          </cell>
          <cell r="DA7696">
            <v>0</v>
          </cell>
          <cell r="EE7696">
            <v>42396</v>
          </cell>
        </row>
        <row r="7697">
          <cell r="A7697">
            <v>9753</v>
          </cell>
          <cell r="B7697">
            <v>17</v>
          </cell>
          <cell r="C7697" t="str">
            <v>Surrattsville High</v>
          </cell>
          <cell r="D7697">
            <v>3832000</v>
          </cell>
          <cell r="E7697">
            <v>1895000</v>
          </cell>
          <cell r="F7697">
            <v>1937000</v>
          </cell>
          <cell r="I7697">
            <v>1937000</v>
          </cell>
          <cell r="T7697" t="str">
            <v>2017</v>
          </cell>
          <cell r="U7697" t="str">
            <v>16</v>
          </cell>
          <cell r="V7697" t="str">
            <v>Prince George's</v>
          </cell>
          <cell r="W7697" t="str">
            <v>SR</v>
          </cell>
          <cell r="X7697" t="str">
            <v>Piping</v>
          </cell>
          <cell r="Y7697" t="str">
            <v>High</v>
          </cell>
          <cell r="Z7697" t="str">
            <v>2</v>
          </cell>
          <cell r="AA7697" t="str">
            <v>1</v>
          </cell>
          <cell r="AC7697">
            <v>1937000</v>
          </cell>
          <cell r="AD7697" t="str">
            <v>0</v>
          </cell>
          <cell r="AE7697" t="str">
            <v>103</v>
          </cell>
          <cell r="AF7697">
            <v>42795</v>
          </cell>
          <cell r="AG7697" t="str">
            <v>0</v>
          </cell>
          <cell r="AH7697" t="str">
            <v>0</v>
          </cell>
          <cell r="AJ7697">
            <v>9626</v>
          </cell>
          <cell r="AK7697" t="str">
            <v>APFO_x000D_
BRAC_x000D_
PFA</v>
          </cell>
          <cell r="AL7697" t="str">
            <v>e</v>
          </cell>
          <cell r="AM7697">
            <v>0</v>
          </cell>
          <cell r="AO7697">
            <v>1890000</v>
          </cell>
          <cell r="AQ7697">
            <v>47250</v>
          </cell>
          <cell r="AS7697">
            <v>1417500</v>
          </cell>
          <cell r="AU7697">
            <v>27750</v>
          </cell>
          <cell r="AW7697">
            <v>450000</v>
          </cell>
          <cell r="BN7697">
            <v>42948</v>
          </cell>
          <cell r="BR7697" t="str">
            <v>0</v>
          </cell>
          <cell r="BS7697">
            <v>0</v>
          </cell>
          <cell r="CK7697">
            <v>0</v>
          </cell>
          <cell r="CL7697">
            <v>0</v>
          </cell>
          <cell r="CM7697" t="str">
            <v>0</v>
          </cell>
          <cell r="CO7697" t="str">
            <v>3</v>
          </cell>
          <cell r="CP7697" t="str">
            <v>Electrical upgrades or replacement are not required for this project.</v>
          </cell>
          <cell r="DA7697">
            <v>0</v>
          </cell>
          <cell r="EE7697">
            <v>42396</v>
          </cell>
        </row>
        <row r="7698">
          <cell r="A7698">
            <v>9754</v>
          </cell>
          <cell r="B7698">
            <v>18</v>
          </cell>
          <cell r="C7698" t="str">
            <v>Duval High</v>
          </cell>
          <cell r="D7698">
            <v>2556000</v>
          </cell>
          <cell r="E7698">
            <v>1264000</v>
          </cell>
          <cell r="F7698">
            <v>1292000</v>
          </cell>
          <cell r="I7698">
            <v>1292000</v>
          </cell>
          <cell r="T7698" t="str">
            <v>2017</v>
          </cell>
          <cell r="U7698" t="str">
            <v>16</v>
          </cell>
          <cell r="V7698" t="str">
            <v>Prince George's</v>
          </cell>
          <cell r="W7698" t="str">
            <v>SR</v>
          </cell>
          <cell r="X7698" t="str">
            <v>Windows</v>
          </cell>
          <cell r="Y7698" t="str">
            <v>High</v>
          </cell>
          <cell r="Z7698" t="str">
            <v>2</v>
          </cell>
          <cell r="AA7698" t="str">
            <v>1</v>
          </cell>
          <cell r="AC7698">
            <v>1292000</v>
          </cell>
          <cell r="AD7698" t="str">
            <v>0</v>
          </cell>
          <cell r="AE7698" t="str">
            <v>194</v>
          </cell>
          <cell r="AF7698">
            <v>42795</v>
          </cell>
          <cell r="AG7698" t="str">
            <v>0</v>
          </cell>
          <cell r="AH7698" t="str">
            <v>-1</v>
          </cell>
          <cell r="AI7698">
            <v>100000</v>
          </cell>
          <cell r="AJ7698">
            <v>9627</v>
          </cell>
          <cell r="AK7698" t="str">
            <v>APFO_x000D_
BRAC_x000D_
PFA</v>
          </cell>
          <cell r="AL7698" t="str">
            <v>e</v>
          </cell>
          <cell r="AM7698">
            <v>0</v>
          </cell>
          <cell r="AO7698">
            <v>1260000</v>
          </cell>
          <cell r="AQ7698">
            <v>31500</v>
          </cell>
          <cell r="AS7698">
            <v>945000</v>
          </cell>
          <cell r="AU7698">
            <v>18500</v>
          </cell>
          <cell r="AW7698">
            <v>300000</v>
          </cell>
          <cell r="BM7698">
            <v>43227</v>
          </cell>
          <cell r="BN7698">
            <v>42948</v>
          </cell>
          <cell r="BQ7698">
            <v>43342</v>
          </cell>
          <cell r="BR7698" t="str">
            <v>0</v>
          </cell>
          <cell r="BS7698">
            <v>0</v>
          </cell>
          <cell r="CK7698">
            <v>0</v>
          </cell>
          <cell r="CL7698">
            <v>0</v>
          </cell>
          <cell r="CM7698" t="str">
            <v>0</v>
          </cell>
          <cell r="CO7698" t="str">
            <v>3</v>
          </cell>
          <cell r="CP7698" t="str">
            <v>Electrical upgrades or replacement are not required for this project.</v>
          </cell>
          <cell r="DA7698">
            <v>0</v>
          </cell>
          <cell r="DB7698">
            <v>43349.500581597225</v>
          </cell>
          <cell r="EE7698">
            <v>42396</v>
          </cell>
        </row>
        <row r="7699">
          <cell r="A7699">
            <v>9755</v>
          </cell>
          <cell r="B7699">
            <v>19</v>
          </cell>
          <cell r="C7699" t="str">
            <v>Duval High</v>
          </cell>
          <cell r="D7699">
            <v>1278000</v>
          </cell>
          <cell r="E7699">
            <v>632000</v>
          </cell>
          <cell r="F7699">
            <v>646000</v>
          </cell>
          <cell r="I7699">
            <v>646000</v>
          </cell>
          <cell r="T7699" t="str">
            <v>2017</v>
          </cell>
          <cell r="U7699" t="str">
            <v>16</v>
          </cell>
          <cell r="V7699" t="str">
            <v>Prince George's</v>
          </cell>
          <cell r="W7699" t="str">
            <v>SR</v>
          </cell>
          <cell r="X7699" t="str">
            <v>HVAC</v>
          </cell>
          <cell r="Y7699" t="str">
            <v>High</v>
          </cell>
          <cell r="Z7699" t="str">
            <v>2</v>
          </cell>
          <cell r="AA7699" t="str">
            <v>1</v>
          </cell>
          <cell r="AC7699">
            <v>646000</v>
          </cell>
          <cell r="AD7699" t="str">
            <v>0</v>
          </cell>
          <cell r="AE7699" t="str">
            <v>194</v>
          </cell>
          <cell r="AF7699">
            <v>42795</v>
          </cell>
          <cell r="AG7699" t="str">
            <v>0</v>
          </cell>
          <cell r="AH7699" t="str">
            <v>-1</v>
          </cell>
          <cell r="AI7699">
            <v>100000</v>
          </cell>
          <cell r="AJ7699">
            <v>9628</v>
          </cell>
          <cell r="AK7699" t="str">
            <v>APFO_x000D_
BRAC_x000D_
PFA</v>
          </cell>
          <cell r="AL7699" t="str">
            <v>e</v>
          </cell>
          <cell r="AM7699">
            <v>0</v>
          </cell>
          <cell r="AO7699">
            <v>630000</v>
          </cell>
          <cell r="AQ7699">
            <v>15750</v>
          </cell>
          <cell r="AS7699">
            <v>472500</v>
          </cell>
          <cell r="AU7699">
            <v>9250</v>
          </cell>
          <cell r="AW7699">
            <v>150000</v>
          </cell>
          <cell r="BM7699">
            <v>42964</v>
          </cell>
          <cell r="BN7699">
            <v>42948</v>
          </cell>
          <cell r="BQ7699">
            <v>43145</v>
          </cell>
          <cell r="BR7699" t="str">
            <v>0</v>
          </cell>
          <cell r="BS7699">
            <v>0</v>
          </cell>
          <cell r="CK7699">
            <v>0</v>
          </cell>
          <cell r="CL7699">
            <v>0</v>
          </cell>
          <cell r="CM7699" t="str">
            <v>0</v>
          </cell>
          <cell r="CP7699" t="str">
            <v>Electrical upgrades or replacement are not required for this project.</v>
          </cell>
          <cell r="DA7699">
            <v>0</v>
          </cell>
          <cell r="EE7699">
            <v>42396</v>
          </cell>
        </row>
        <row r="7700">
          <cell r="A7700">
            <v>9756</v>
          </cell>
          <cell r="B7700">
            <v>20</v>
          </cell>
          <cell r="C7700" t="str">
            <v>Parkdale High</v>
          </cell>
          <cell r="D7700">
            <v>255000</v>
          </cell>
          <cell r="E7700">
            <v>126000</v>
          </cell>
          <cell r="F7700">
            <v>129000</v>
          </cell>
          <cell r="I7700">
            <v>129000</v>
          </cell>
          <cell r="T7700" t="str">
            <v>2017</v>
          </cell>
          <cell r="U7700" t="str">
            <v>16</v>
          </cell>
          <cell r="V7700" t="str">
            <v>Prince George's</v>
          </cell>
          <cell r="W7700" t="str">
            <v>SR</v>
          </cell>
          <cell r="X7700" t="str">
            <v>Elevator</v>
          </cell>
          <cell r="Y7700" t="str">
            <v>High</v>
          </cell>
          <cell r="Z7700" t="str">
            <v>2</v>
          </cell>
          <cell r="AA7700" t="str">
            <v>1</v>
          </cell>
          <cell r="AC7700">
            <v>129000</v>
          </cell>
          <cell r="AD7700" t="str">
            <v>0</v>
          </cell>
          <cell r="AE7700" t="str">
            <v>177</v>
          </cell>
          <cell r="AF7700">
            <v>42795</v>
          </cell>
          <cell r="AG7700" t="str">
            <v>0</v>
          </cell>
          <cell r="AH7700" t="str">
            <v>0</v>
          </cell>
          <cell r="AJ7700">
            <v>9629</v>
          </cell>
          <cell r="AK7700" t="str">
            <v>APFO_x000D_
BRAC_x000D_
PFA</v>
          </cell>
          <cell r="AL7700" t="str">
            <v>e</v>
          </cell>
          <cell r="AM7700">
            <v>0</v>
          </cell>
          <cell r="AO7700">
            <v>126000</v>
          </cell>
          <cell r="AQ7700">
            <v>3150</v>
          </cell>
          <cell r="AS7700">
            <v>94500</v>
          </cell>
          <cell r="AU7700">
            <v>1850</v>
          </cell>
          <cell r="AW7700">
            <v>30000</v>
          </cell>
          <cell r="BM7700">
            <v>42950</v>
          </cell>
          <cell r="BN7700">
            <v>42948</v>
          </cell>
          <cell r="BQ7700">
            <v>43187</v>
          </cell>
          <cell r="BR7700" t="str">
            <v>0</v>
          </cell>
          <cell r="BS7700">
            <v>0</v>
          </cell>
          <cell r="CK7700">
            <v>0</v>
          </cell>
          <cell r="CL7700">
            <v>0</v>
          </cell>
          <cell r="CM7700" t="str">
            <v>0</v>
          </cell>
          <cell r="CO7700" t="str">
            <v>3</v>
          </cell>
          <cell r="CP7700" t="str">
            <v>Electrical upgrades or replacement are not required for this project.</v>
          </cell>
          <cell r="DA7700">
            <v>0</v>
          </cell>
          <cell r="EE7700">
            <v>42396</v>
          </cell>
        </row>
        <row r="7701">
          <cell r="A7701">
            <v>9757</v>
          </cell>
          <cell r="B7701">
            <v>21</v>
          </cell>
          <cell r="C7701" t="str">
            <v>Central High</v>
          </cell>
          <cell r="D7701">
            <v>255000</v>
          </cell>
          <cell r="E7701">
            <v>126000</v>
          </cell>
          <cell r="F7701">
            <v>129000</v>
          </cell>
          <cell r="I7701">
            <v>129000</v>
          </cell>
          <cell r="T7701" t="str">
            <v>2017</v>
          </cell>
          <cell r="U7701" t="str">
            <v>16</v>
          </cell>
          <cell r="V7701" t="str">
            <v>Prince George's</v>
          </cell>
          <cell r="W7701" t="str">
            <v>SR</v>
          </cell>
          <cell r="X7701" t="str">
            <v>Elevator</v>
          </cell>
          <cell r="Y7701" t="str">
            <v>High</v>
          </cell>
          <cell r="Z7701" t="str">
            <v>2</v>
          </cell>
          <cell r="AA7701" t="str">
            <v>1</v>
          </cell>
          <cell r="AC7701">
            <v>129000</v>
          </cell>
          <cell r="AD7701" t="str">
            <v>0</v>
          </cell>
          <cell r="AE7701" t="str">
            <v>010</v>
          </cell>
          <cell r="AF7701">
            <v>42795</v>
          </cell>
          <cell r="AG7701" t="str">
            <v>0</v>
          </cell>
          <cell r="AH7701" t="str">
            <v>0</v>
          </cell>
          <cell r="AJ7701">
            <v>9630</v>
          </cell>
          <cell r="AK7701" t="str">
            <v>APFO_x000D_
BRAC_x000D_
PFA</v>
          </cell>
          <cell r="AL7701" t="str">
            <v>e</v>
          </cell>
          <cell r="AM7701">
            <v>0</v>
          </cell>
          <cell r="AO7701">
            <v>126000</v>
          </cell>
          <cell r="AQ7701">
            <v>3150</v>
          </cell>
          <cell r="AS7701">
            <v>94500</v>
          </cell>
          <cell r="AU7701">
            <v>1850</v>
          </cell>
          <cell r="AW7701">
            <v>30000</v>
          </cell>
          <cell r="BM7701">
            <v>42950</v>
          </cell>
          <cell r="BN7701">
            <v>42948</v>
          </cell>
          <cell r="BQ7701">
            <v>43168</v>
          </cell>
          <cell r="BR7701" t="str">
            <v>0</v>
          </cell>
          <cell r="BS7701">
            <v>0</v>
          </cell>
          <cell r="CK7701">
            <v>0</v>
          </cell>
          <cell r="CL7701">
            <v>0</v>
          </cell>
          <cell r="CM7701" t="str">
            <v>0</v>
          </cell>
          <cell r="CO7701" t="str">
            <v>3</v>
          </cell>
          <cell r="CP7701" t="str">
            <v>Electrical upgrades or replacement are not required for this project.</v>
          </cell>
          <cell r="DA7701">
            <v>0</v>
          </cell>
          <cell r="EE7701">
            <v>42396</v>
          </cell>
        </row>
        <row r="7702">
          <cell r="A7702">
            <v>9758</v>
          </cell>
          <cell r="B7702">
            <v>22</v>
          </cell>
          <cell r="C7702" t="str">
            <v>Central High</v>
          </cell>
          <cell r="D7702">
            <v>639000</v>
          </cell>
          <cell r="E7702">
            <v>316000</v>
          </cell>
          <cell r="F7702">
            <v>323000</v>
          </cell>
          <cell r="I7702">
            <v>323000</v>
          </cell>
          <cell r="T7702" t="str">
            <v>2017</v>
          </cell>
          <cell r="U7702" t="str">
            <v>16</v>
          </cell>
          <cell r="V7702" t="str">
            <v>Prince George's</v>
          </cell>
          <cell r="W7702" t="str">
            <v>SR</v>
          </cell>
          <cell r="X7702" t="str">
            <v>Site Lighting</v>
          </cell>
          <cell r="Y7702" t="str">
            <v>High</v>
          </cell>
          <cell r="Z7702" t="str">
            <v>2</v>
          </cell>
          <cell r="AA7702" t="str">
            <v>4</v>
          </cell>
          <cell r="AC7702">
            <v>323000</v>
          </cell>
          <cell r="AD7702" t="str">
            <v>0</v>
          </cell>
          <cell r="AE7702" t="str">
            <v>010</v>
          </cell>
          <cell r="AF7702">
            <v>42795</v>
          </cell>
          <cell r="AG7702" t="str">
            <v>0</v>
          </cell>
          <cell r="AH7702" t="str">
            <v>-1</v>
          </cell>
          <cell r="AI7702">
            <v>323000</v>
          </cell>
          <cell r="AK7702" t="str">
            <v>APFO_x000D_
BRAC_x000D_
PFA</v>
          </cell>
          <cell r="AM7702">
            <v>0</v>
          </cell>
          <cell r="AO7702">
            <v>315000</v>
          </cell>
          <cell r="AQ7702">
            <v>7875</v>
          </cell>
          <cell r="AS7702">
            <v>236250</v>
          </cell>
          <cell r="AU7702">
            <v>4625</v>
          </cell>
          <cell r="AW7702">
            <v>75000</v>
          </cell>
          <cell r="BN7702">
            <v>42948</v>
          </cell>
          <cell r="BR7702" t="str">
            <v>0</v>
          </cell>
          <cell r="BS7702">
            <v>0</v>
          </cell>
          <cell r="CK7702">
            <v>0</v>
          </cell>
          <cell r="CL7702">
            <v>0</v>
          </cell>
          <cell r="CM7702" t="str">
            <v>0</v>
          </cell>
          <cell r="CO7702" t="str">
            <v>3</v>
          </cell>
          <cell r="CP7702" t="str">
            <v>Electrical upgrades or replacement are not required for this project.</v>
          </cell>
          <cell r="DA7702">
            <v>0</v>
          </cell>
          <cell r="EE7702" t="e">
            <v>#N/A</v>
          </cell>
        </row>
        <row r="7703">
          <cell r="A7703">
            <v>9759</v>
          </cell>
          <cell r="B7703">
            <v>23</v>
          </cell>
          <cell r="C7703" t="str">
            <v>Crossland High</v>
          </cell>
          <cell r="D7703">
            <v>1278000</v>
          </cell>
          <cell r="E7703">
            <v>632000</v>
          </cell>
          <cell r="F7703">
            <v>646000</v>
          </cell>
          <cell r="I7703">
            <v>646000</v>
          </cell>
          <cell r="T7703" t="str">
            <v>2017</v>
          </cell>
          <cell r="U7703" t="str">
            <v>16</v>
          </cell>
          <cell r="V7703" t="str">
            <v>Prince George's</v>
          </cell>
          <cell r="W7703" t="str">
            <v>SR</v>
          </cell>
          <cell r="X7703" t="str">
            <v>Piping</v>
          </cell>
          <cell r="Y7703" t="str">
            <v>High</v>
          </cell>
          <cell r="Z7703" t="str">
            <v>2</v>
          </cell>
          <cell r="AA7703" t="str">
            <v>1</v>
          </cell>
          <cell r="AC7703">
            <v>646000</v>
          </cell>
          <cell r="AD7703" t="str">
            <v>0</v>
          </cell>
          <cell r="AE7703" t="str">
            <v>033</v>
          </cell>
          <cell r="AF7703">
            <v>42795</v>
          </cell>
          <cell r="AG7703" t="str">
            <v>0</v>
          </cell>
          <cell r="AH7703" t="str">
            <v>0</v>
          </cell>
          <cell r="AJ7703">
            <v>9631</v>
          </cell>
          <cell r="AK7703" t="str">
            <v>APFO_x000D_
BRAC_x000D_
PFA</v>
          </cell>
          <cell r="AL7703" t="str">
            <v>e</v>
          </cell>
          <cell r="AM7703">
            <v>0</v>
          </cell>
          <cell r="AO7703">
            <v>630000</v>
          </cell>
          <cell r="AQ7703">
            <v>15750</v>
          </cell>
          <cell r="AS7703">
            <v>472500</v>
          </cell>
          <cell r="AU7703">
            <v>9250</v>
          </cell>
          <cell r="AW7703">
            <v>150000</v>
          </cell>
          <cell r="BN7703">
            <v>42948</v>
          </cell>
          <cell r="BR7703" t="str">
            <v>0</v>
          </cell>
          <cell r="BS7703">
            <v>0</v>
          </cell>
          <cell r="CK7703">
            <v>0</v>
          </cell>
          <cell r="CL7703">
            <v>0</v>
          </cell>
          <cell r="CM7703" t="str">
            <v>0</v>
          </cell>
          <cell r="CO7703" t="str">
            <v>3</v>
          </cell>
          <cell r="CP7703" t="str">
            <v>Electrical upgrades or replacement are not required for this project.</v>
          </cell>
          <cell r="DA7703">
            <v>0</v>
          </cell>
          <cell r="EE7703">
            <v>42396</v>
          </cell>
        </row>
        <row r="7704">
          <cell r="A7704">
            <v>9760</v>
          </cell>
          <cell r="B7704">
            <v>24</v>
          </cell>
          <cell r="C7704" t="str">
            <v>Bowie High</v>
          </cell>
          <cell r="D7704">
            <v>2556000</v>
          </cell>
          <cell r="E7704">
            <v>1264000</v>
          </cell>
          <cell r="F7704">
            <v>1292000</v>
          </cell>
          <cell r="I7704">
            <v>1292000</v>
          </cell>
          <cell r="T7704" t="str">
            <v>2017</v>
          </cell>
          <cell r="U7704" t="str">
            <v>16</v>
          </cell>
          <cell r="V7704" t="str">
            <v>Prince George's</v>
          </cell>
          <cell r="W7704" t="str">
            <v>SR</v>
          </cell>
          <cell r="X7704" t="str">
            <v>Piping</v>
          </cell>
          <cell r="Y7704" t="str">
            <v>High</v>
          </cell>
          <cell r="Z7704" t="str">
            <v>2</v>
          </cell>
          <cell r="AA7704" t="str">
            <v>1</v>
          </cell>
          <cell r="AC7704">
            <v>1292000</v>
          </cell>
          <cell r="AD7704" t="str">
            <v>0</v>
          </cell>
          <cell r="AE7704" t="str">
            <v>089</v>
          </cell>
          <cell r="AF7704">
            <v>42795</v>
          </cell>
          <cell r="AG7704" t="str">
            <v>0</v>
          </cell>
          <cell r="AH7704" t="str">
            <v>-1</v>
          </cell>
          <cell r="AI7704">
            <v>100000</v>
          </cell>
          <cell r="AJ7704">
            <v>9632</v>
          </cell>
          <cell r="AK7704" t="str">
            <v>APFO_x000D_
BRAC_x000D_
PFA</v>
          </cell>
          <cell r="AL7704" t="str">
            <v>e</v>
          </cell>
          <cell r="AM7704">
            <v>0</v>
          </cell>
          <cell r="AO7704">
            <v>1260000</v>
          </cell>
          <cell r="AQ7704">
            <v>31500</v>
          </cell>
          <cell r="AS7704">
            <v>945000</v>
          </cell>
          <cell r="AU7704">
            <v>18500</v>
          </cell>
          <cell r="AW7704">
            <v>300000</v>
          </cell>
          <cell r="BM7704">
            <v>43033</v>
          </cell>
          <cell r="BN7704">
            <v>42948</v>
          </cell>
          <cell r="BQ7704">
            <v>43216</v>
          </cell>
          <cell r="BR7704" t="str">
            <v>0</v>
          </cell>
          <cell r="BS7704">
            <v>0</v>
          </cell>
          <cell r="CK7704">
            <v>0</v>
          </cell>
          <cell r="CL7704">
            <v>0</v>
          </cell>
          <cell r="CM7704" t="str">
            <v>0</v>
          </cell>
          <cell r="CO7704" t="str">
            <v>3</v>
          </cell>
          <cell r="CP7704" t="str">
            <v>Electrical upgrades or replacement are not required for this project.</v>
          </cell>
          <cell r="DA7704">
            <v>0</v>
          </cell>
          <cell r="DB7704">
            <v>43216.502717511576</v>
          </cell>
          <cell r="EE7704">
            <v>42396</v>
          </cell>
        </row>
        <row r="7705">
          <cell r="A7705">
            <v>9761</v>
          </cell>
          <cell r="B7705">
            <v>25</v>
          </cell>
          <cell r="C7705" t="str">
            <v>Hollywood Elementary</v>
          </cell>
          <cell r="D7705">
            <v>766000</v>
          </cell>
          <cell r="E7705">
            <v>379000</v>
          </cell>
          <cell r="F7705">
            <v>387000</v>
          </cell>
          <cell r="I7705">
            <v>387000</v>
          </cell>
          <cell r="T7705" t="str">
            <v>2017</v>
          </cell>
          <cell r="U7705" t="str">
            <v>16</v>
          </cell>
          <cell r="V7705" t="str">
            <v>Prince George's</v>
          </cell>
          <cell r="W7705" t="str">
            <v>SR</v>
          </cell>
          <cell r="X7705" t="str">
            <v>Boiler</v>
          </cell>
          <cell r="Y7705" t="str">
            <v>Elementary</v>
          </cell>
          <cell r="Z7705" t="str">
            <v>2</v>
          </cell>
          <cell r="AA7705" t="str">
            <v>1</v>
          </cell>
          <cell r="AC7705">
            <v>387000</v>
          </cell>
          <cell r="AD7705" t="str">
            <v>0</v>
          </cell>
          <cell r="AE7705" t="str">
            <v>068</v>
          </cell>
          <cell r="AF7705">
            <v>42795</v>
          </cell>
          <cell r="AG7705" t="str">
            <v>0</v>
          </cell>
          <cell r="AH7705" t="str">
            <v>0</v>
          </cell>
          <cell r="AJ7705">
            <v>9633</v>
          </cell>
          <cell r="AK7705" t="str">
            <v>APFO_x000D_
BRAC_x000D_
PFA</v>
          </cell>
          <cell r="AL7705" t="str">
            <v>e</v>
          </cell>
          <cell r="AM7705">
            <v>0</v>
          </cell>
          <cell r="AO7705">
            <v>378000</v>
          </cell>
          <cell r="AQ7705">
            <v>9450</v>
          </cell>
          <cell r="AS7705">
            <v>283500</v>
          </cell>
          <cell r="AU7705">
            <v>5550</v>
          </cell>
          <cell r="AW7705">
            <v>90000</v>
          </cell>
          <cell r="BM7705">
            <v>42983</v>
          </cell>
          <cell r="BN7705">
            <v>42948</v>
          </cell>
          <cell r="BQ7705">
            <v>43168</v>
          </cell>
          <cell r="BR7705" t="str">
            <v>0</v>
          </cell>
          <cell r="BS7705">
            <v>0</v>
          </cell>
          <cell r="CK7705">
            <v>0</v>
          </cell>
          <cell r="CL7705">
            <v>0</v>
          </cell>
          <cell r="CM7705" t="str">
            <v>0</v>
          </cell>
          <cell r="CP7705" t="str">
            <v>Electrical upgrades or replacement are not required for this project.</v>
          </cell>
          <cell r="DA7705">
            <v>0</v>
          </cell>
          <cell r="EE7705">
            <v>42396</v>
          </cell>
        </row>
        <row r="7706">
          <cell r="A7706">
            <v>9762</v>
          </cell>
          <cell r="B7706">
            <v>26</v>
          </cell>
          <cell r="C7706" t="str">
            <v>Hollywood Elementary</v>
          </cell>
          <cell r="D7706">
            <v>1278000</v>
          </cell>
          <cell r="E7706">
            <v>632000</v>
          </cell>
          <cell r="F7706">
            <v>646000</v>
          </cell>
          <cell r="I7706">
            <v>646000</v>
          </cell>
          <cell r="T7706" t="str">
            <v>2017</v>
          </cell>
          <cell r="U7706" t="str">
            <v>16</v>
          </cell>
          <cell r="V7706" t="str">
            <v>Prince George's</v>
          </cell>
          <cell r="W7706" t="str">
            <v>SR</v>
          </cell>
          <cell r="X7706" t="str">
            <v>Windows</v>
          </cell>
          <cell r="Y7706" t="str">
            <v>Elementary</v>
          </cell>
          <cell r="Z7706" t="str">
            <v>2</v>
          </cell>
          <cell r="AA7706" t="str">
            <v>1</v>
          </cell>
          <cell r="AC7706">
            <v>646000</v>
          </cell>
          <cell r="AD7706" t="str">
            <v>0</v>
          </cell>
          <cell r="AE7706" t="str">
            <v>068</v>
          </cell>
          <cell r="AF7706">
            <v>42795</v>
          </cell>
          <cell r="AG7706" t="str">
            <v>0</v>
          </cell>
          <cell r="AH7706" t="str">
            <v>-1</v>
          </cell>
          <cell r="AI7706">
            <v>100000</v>
          </cell>
          <cell r="AJ7706">
            <v>9634</v>
          </cell>
          <cell r="AK7706" t="str">
            <v>APFO_x000D_
BRAC_x000D_
PFA</v>
          </cell>
          <cell r="AL7706" t="str">
            <v>e</v>
          </cell>
          <cell r="AM7706">
            <v>0</v>
          </cell>
          <cell r="AO7706">
            <v>630000</v>
          </cell>
          <cell r="AQ7706">
            <v>15750</v>
          </cell>
          <cell r="AS7706">
            <v>472500</v>
          </cell>
          <cell r="AU7706">
            <v>9250</v>
          </cell>
          <cell r="AW7706">
            <v>150000</v>
          </cell>
          <cell r="BN7706">
            <v>42948</v>
          </cell>
          <cell r="BR7706" t="str">
            <v>0</v>
          </cell>
          <cell r="BS7706">
            <v>0</v>
          </cell>
          <cell r="CK7706">
            <v>0</v>
          </cell>
          <cell r="CL7706">
            <v>0</v>
          </cell>
          <cell r="CM7706" t="str">
            <v>0</v>
          </cell>
          <cell r="CO7706" t="str">
            <v>3</v>
          </cell>
          <cell r="CP7706" t="str">
            <v>Electrical upgrades or replacement are not required for this project.</v>
          </cell>
          <cell r="DA7706">
            <v>0</v>
          </cell>
          <cell r="EE7706">
            <v>42396</v>
          </cell>
        </row>
        <row r="7707">
          <cell r="A7707">
            <v>9763</v>
          </cell>
          <cell r="B7707">
            <v>27</v>
          </cell>
          <cell r="C7707" t="str">
            <v>Gladys Noon Spellman Elementary</v>
          </cell>
          <cell r="D7707">
            <v>255000</v>
          </cell>
          <cell r="E7707">
            <v>126000</v>
          </cell>
          <cell r="F7707">
            <v>129000</v>
          </cell>
          <cell r="I7707">
            <v>129000</v>
          </cell>
          <cell r="T7707" t="str">
            <v>2017</v>
          </cell>
          <cell r="U7707" t="str">
            <v>16</v>
          </cell>
          <cell r="V7707" t="str">
            <v>Prince George's</v>
          </cell>
          <cell r="W7707" t="str">
            <v>SR</v>
          </cell>
          <cell r="X7707" t="str">
            <v>Elevator</v>
          </cell>
          <cell r="Y7707" t="str">
            <v>Elementary</v>
          </cell>
          <cell r="Z7707" t="str">
            <v>2</v>
          </cell>
          <cell r="AA7707" t="str">
            <v>1</v>
          </cell>
          <cell r="AC7707">
            <v>129000</v>
          </cell>
          <cell r="AD7707" t="str">
            <v>0</v>
          </cell>
          <cell r="AE7707" t="str">
            <v>107</v>
          </cell>
          <cell r="AF7707">
            <v>42795</v>
          </cell>
          <cell r="AG7707" t="str">
            <v>0</v>
          </cell>
          <cell r="AH7707" t="str">
            <v>0</v>
          </cell>
          <cell r="AJ7707">
            <v>9635</v>
          </cell>
          <cell r="AK7707" t="str">
            <v>APFO_x000D_
BRAC_x000D_
PFA</v>
          </cell>
          <cell r="AL7707" t="str">
            <v>e</v>
          </cell>
          <cell r="AM7707">
            <v>0</v>
          </cell>
          <cell r="AO7707">
            <v>126000</v>
          </cell>
          <cell r="AQ7707">
            <v>3150</v>
          </cell>
          <cell r="AS7707">
            <v>94500</v>
          </cell>
          <cell r="AU7707">
            <v>1850</v>
          </cell>
          <cell r="AW7707">
            <v>30000</v>
          </cell>
          <cell r="BM7707">
            <v>42950</v>
          </cell>
          <cell r="BN7707">
            <v>42948</v>
          </cell>
          <cell r="BQ7707">
            <v>43187</v>
          </cell>
          <cell r="BR7707" t="str">
            <v>0</v>
          </cell>
          <cell r="BS7707">
            <v>0</v>
          </cell>
          <cell r="CK7707">
            <v>0</v>
          </cell>
          <cell r="CL7707">
            <v>0</v>
          </cell>
          <cell r="CM7707" t="str">
            <v>0</v>
          </cell>
          <cell r="CO7707" t="str">
            <v>3</v>
          </cell>
          <cell r="CP7707" t="str">
            <v>Electrical upgrades or replacement are not required for this project.</v>
          </cell>
          <cell r="DA7707">
            <v>0</v>
          </cell>
          <cell r="EE7707">
            <v>42396</v>
          </cell>
        </row>
        <row r="7708">
          <cell r="A7708">
            <v>9764</v>
          </cell>
          <cell r="B7708">
            <v>28</v>
          </cell>
          <cell r="C7708" t="str">
            <v>Melwood Elementary</v>
          </cell>
          <cell r="D7708">
            <v>531000</v>
          </cell>
          <cell r="E7708">
            <v>262000</v>
          </cell>
          <cell r="F7708">
            <v>269000</v>
          </cell>
          <cell r="I7708">
            <v>269000</v>
          </cell>
          <cell r="T7708" t="str">
            <v>2017</v>
          </cell>
          <cell r="U7708" t="str">
            <v>16</v>
          </cell>
          <cell r="V7708" t="str">
            <v>Prince George's</v>
          </cell>
          <cell r="W7708" t="str">
            <v>SR</v>
          </cell>
          <cell r="X7708" t="str">
            <v>RTU/Fire Alarm</v>
          </cell>
          <cell r="Y7708" t="str">
            <v>Elementary</v>
          </cell>
          <cell r="Z7708" t="str">
            <v>2</v>
          </cell>
          <cell r="AA7708" t="str">
            <v>4</v>
          </cell>
          <cell r="AC7708">
            <v>269000</v>
          </cell>
          <cell r="AD7708" t="str">
            <v>0</v>
          </cell>
          <cell r="AE7708" t="str">
            <v>168</v>
          </cell>
          <cell r="AF7708">
            <v>42795</v>
          </cell>
          <cell r="AG7708" t="str">
            <v>0</v>
          </cell>
          <cell r="AH7708" t="str">
            <v>-1</v>
          </cell>
          <cell r="AI7708">
            <v>269000</v>
          </cell>
          <cell r="AK7708" t="str">
            <v>APFO_x000D_
BRAC_x000D_
PFA</v>
          </cell>
          <cell r="AM7708">
            <v>0</v>
          </cell>
          <cell r="AO7708">
            <v>261450</v>
          </cell>
          <cell r="AQ7708">
            <v>6536</v>
          </cell>
          <cell r="AS7708">
            <v>196088</v>
          </cell>
          <cell r="AU7708">
            <v>3839</v>
          </cell>
          <cell r="AW7708">
            <v>62250</v>
          </cell>
          <cell r="BN7708">
            <v>42948</v>
          </cell>
          <cell r="BR7708" t="str">
            <v>0</v>
          </cell>
          <cell r="BS7708">
            <v>0</v>
          </cell>
          <cell r="CK7708">
            <v>0</v>
          </cell>
          <cell r="CL7708">
            <v>0</v>
          </cell>
          <cell r="CM7708" t="str">
            <v>0</v>
          </cell>
          <cell r="CP7708" t="str">
            <v>Electrical upgrades or replacement are not required for this project.</v>
          </cell>
          <cell r="DA7708">
            <v>0</v>
          </cell>
          <cell r="EE7708" t="e">
            <v>#N/A</v>
          </cell>
        </row>
        <row r="7709">
          <cell r="A7709">
            <v>9765</v>
          </cell>
          <cell r="B7709">
            <v>29</v>
          </cell>
          <cell r="C7709" t="str">
            <v>Melwood Elementary</v>
          </cell>
          <cell r="D7709">
            <v>575000</v>
          </cell>
          <cell r="E7709">
            <v>284000</v>
          </cell>
          <cell r="F7709">
            <v>291000</v>
          </cell>
          <cell r="I7709">
            <v>291000</v>
          </cell>
          <cell r="T7709" t="str">
            <v>2017</v>
          </cell>
          <cell r="U7709" t="str">
            <v>16</v>
          </cell>
          <cell r="V7709" t="str">
            <v>Prince George's</v>
          </cell>
          <cell r="W7709" t="str">
            <v>SR</v>
          </cell>
          <cell r="X7709" t="str">
            <v>Windows/Doors</v>
          </cell>
          <cell r="Y7709" t="str">
            <v>Elementary</v>
          </cell>
          <cell r="Z7709" t="str">
            <v>2</v>
          </cell>
          <cell r="AA7709" t="str">
            <v>1</v>
          </cell>
          <cell r="AC7709">
            <v>291000</v>
          </cell>
          <cell r="AD7709" t="str">
            <v>0</v>
          </cell>
          <cell r="AE7709" t="str">
            <v>168</v>
          </cell>
          <cell r="AF7709">
            <v>42795</v>
          </cell>
          <cell r="AG7709" t="str">
            <v>0</v>
          </cell>
          <cell r="AH7709" t="str">
            <v>0</v>
          </cell>
          <cell r="AJ7709">
            <v>9636</v>
          </cell>
          <cell r="AK7709" t="str">
            <v>APFO_x000D_
BRAC_x000D_
PFA</v>
          </cell>
          <cell r="AL7709" t="str">
            <v>e</v>
          </cell>
          <cell r="AM7709">
            <v>0</v>
          </cell>
          <cell r="AO7709">
            <v>283500</v>
          </cell>
          <cell r="AQ7709">
            <v>7088</v>
          </cell>
          <cell r="AS7709">
            <v>212625</v>
          </cell>
          <cell r="AU7709">
            <v>4163</v>
          </cell>
          <cell r="AW7709">
            <v>67500</v>
          </cell>
          <cell r="BM7709">
            <v>42794</v>
          </cell>
          <cell r="BN7709">
            <v>42948</v>
          </cell>
          <cell r="BQ7709">
            <v>42942</v>
          </cell>
          <cell r="BR7709" t="str">
            <v>0</v>
          </cell>
          <cell r="BS7709">
            <v>0</v>
          </cell>
          <cell r="CK7709">
            <v>0</v>
          </cell>
          <cell r="CL7709">
            <v>0</v>
          </cell>
          <cell r="CM7709" t="str">
            <v>0</v>
          </cell>
          <cell r="CO7709" t="str">
            <v>3</v>
          </cell>
          <cell r="CP7709" t="str">
            <v>Electrical upgrades or replacement are not required for this project.</v>
          </cell>
          <cell r="DA7709">
            <v>0</v>
          </cell>
          <cell r="EE7709">
            <v>42396</v>
          </cell>
        </row>
        <row r="7710">
          <cell r="A7710">
            <v>9766</v>
          </cell>
          <cell r="B7710">
            <v>30</v>
          </cell>
          <cell r="C7710" t="str">
            <v>Potomac High</v>
          </cell>
          <cell r="D7710">
            <v>255000</v>
          </cell>
          <cell r="E7710">
            <v>126000</v>
          </cell>
          <cell r="F7710">
            <v>129000</v>
          </cell>
          <cell r="I7710">
            <v>129000</v>
          </cell>
          <cell r="T7710" t="str">
            <v>2017</v>
          </cell>
          <cell r="U7710" t="str">
            <v>16</v>
          </cell>
          <cell r="V7710" t="str">
            <v>Prince George's</v>
          </cell>
          <cell r="W7710" t="str">
            <v>SR</v>
          </cell>
          <cell r="X7710" t="str">
            <v>Elevator</v>
          </cell>
          <cell r="Y7710" t="str">
            <v>High</v>
          </cell>
          <cell r="Z7710" t="str">
            <v>2</v>
          </cell>
          <cell r="AA7710" t="str">
            <v>1</v>
          </cell>
          <cell r="AC7710">
            <v>129000</v>
          </cell>
          <cell r="AD7710" t="str">
            <v>0</v>
          </cell>
          <cell r="AE7710" t="str">
            <v>216</v>
          </cell>
          <cell r="AF7710">
            <v>42795</v>
          </cell>
          <cell r="AG7710" t="str">
            <v>0</v>
          </cell>
          <cell r="AH7710" t="str">
            <v>0</v>
          </cell>
          <cell r="AJ7710">
            <v>9637</v>
          </cell>
          <cell r="AK7710" t="str">
            <v>APFO_x000D_
BRAC_x000D_
PFA</v>
          </cell>
          <cell r="AL7710" t="str">
            <v>e</v>
          </cell>
          <cell r="AM7710">
            <v>0</v>
          </cell>
          <cell r="AO7710">
            <v>126000</v>
          </cell>
          <cell r="AQ7710">
            <v>3150</v>
          </cell>
          <cell r="AS7710">
            <v>94500</v>
          </cell>
          <cell r="AU7710">
            <v>1850</v>
          </cell>
          <cell r="AW7710">
            <v>30000</v>
          </cell>
          <cell r="BM7710">
            <v>42950</v>
          </cell>
          <cell r="BN7710">
            <v>42948</v>
          </cell>
          <cell r="BQ7710">
            <v>43187</v>
          </cell>
          <cell r="BR7710" t="str">
            <v>0</v>
          </cell>
          <cell r="BS7710">
            <v>0</v>
          </cell>
          <cell r="CK7710">
            <v>0</v>
          </cell>
          <cell r="CL7710">
            <v>0</v>
          </cell>
          <cell r="CM7710" t="str">
            <v>0</v>
          </cell>
          <cell r="CO7710" t="str">
            <v>3</v>
          </cell>
          <cell r="CP7710" t="str">
            <v>Electrical upgrades or replacement are not required for this project.</v>
          </cell>
          <cell r="DA7710">
            <v>0</v>
          </cell>
          <cell r="EE7710">
            <v>42396</v>
          </cell>
        </row>
        <row r="7711">
          <cell r="A7711">
            <v>9767</v>
          </cell>
          <cell r="B7711">
            <v>31</v>
          </cell>
          <cell r="C7711" t="str">
            <v>Largo High</v>
          </cell>
          <cell r="D7711">
            <v>3832000</v>
          </cell>
          <cell r="E7711">
            <v>1895000</v>
          </cell>
          <cell r="F7711">
            <v>1937000</v>
          </cell>
          <cell r="I7711">
            <v>1937000</v>
          </cell>
          <cell r="T7711" t="str">
            <v>2017</v>
          </cell>
          <cell r="U7711" t="str">
            <v>16</v>
          </cell>
          <cell r="V7711" t="str">
            <v>Prince George's</v>
          </cell>
          <cell r="W7711" t="str">
            <v>SR</v>
          </cell>
          <cell r="X7711" t="str">
            <v>Piping</v>
          </cell>
          <cell r="Y7711" t="str">
            <v>High</v>
          </cell>
          <cell r="Z7711" t="str">
            <v>2</v>
          </cell>
          <cell r="AA7711" t="str">
            <v>1</v>
          </cell>
          <cell r="AC7711">
            <v>1937000</v>
          </cell>
          <cell r="AD7711" t="str">
            <v>0</v>
          </cell>
          <cell r="AE7711" t="str">
            <v>011</v>
          </cell>
          <cell r="AF7711">
            <v>42795</v>
          </cell>
          <cell r="AG7711" t="str">
            <v>0</v>
          </cell>
          <cell r="AH7711" t="str">
            <v>-1</v>
          </cell>
          <cell r="AI7711">
            <v>1412000</v>
          </cell>
          <cell r="AJ7711">
            <v>9638</v>
          </cell>
          <cell r="AK7711" t="str">
            <v>APFO_x000D_
BRAC_x000D_
PFA</v>
          </cell>
          <cell r="AL7711" t="str">
            <v>e</v>
          </cell>
          <cell r="AM7711">
            <v>0</v>
          </cell>
          <cell r="AO7711">
            <v>1890000</v>
          </cell>
          <cell r="AQ7711">
            <v>47250</v>
          </cell>
          <cell r="AS7711">
            <v>1417500</v>
          </cell>
          <cell r="AU7711">
            <v>27750</v>
          </cell>
          <cell r="AW7711">
            <v>450000</v>
          </cell>
          <cell r="BN7711">
            <v>42948</v>
          </cell>
          <cell r="BR7711" t="str">
            <v>0</v>
          </cell>
          <cell r="BS7711">
            <v>0</v>
          </cell>
          <cell r="CK7711">
            <v>0</v>
          </cell>
          <cell r="CL7711">
            <v>0</v>
          </cell>
          <cell r="CM7711" t="str">
            <v>0</v>
          </cell>
          <cell r="CP7711" t="str">
            <v>Electrical upgrades or replacement are not required for this project.</v>
          </cell>
          <cell r="DA7711">
            <v>0</v>
          </cell>
          <cell r="EE7711">
            <v>42396</v>
          </cell>
        </row>
        <row r="7712">
          <cell r="A7712">
            <v>9768</v>
          </cell>
          <cell r="B7712">
            <v>32</v>
          </cell>
          <cell r="C7712" t="str">
            <v>Rogers Heights Elementary</v>
          </cell>
          <cell r="D7712">
            <v>255000</v>
          </cell>
          <cell r="E7712">
            <v>126000</v>
          </cell>
          <cell r="F7712">
            <v>129000</v>
          </cell>
          <cell r="I7712">
            <v>129000</v>
          </cell>
          <cell r="T7712" t="str">
            <v>2017</v>
          </cell>
          <cell r="U7712" t="str">
            <v>16</v>
          </cell>
          <cell r="V7712" t="str">
            <v>Prince George's</v>
          </cell>
          <cell r="W7712" t="str">
            <v>SR</v>
          </cell>
          <cell r="X7712" t="str">
            <v>Piping</v>
          </cell>
          <cell r="Y7712" t="str">
            <v>Elementary</v>
          </cell>
          <cell r="Z7712" t="str">
            <v>2</v>
          </cell>
          <cell r="AA7712" t="str">
            <v>1</v>
          </cell>
          <cell r="AC7712">
            <v>129000</v>
          </cell>
          <cell r="AD7712" t="str">
            <v>0</v>
          </cell>
          <cell r="AE7712" t="str">
            <v>051</v>
          </cell>
          <cell r="AF7712">
            <v>42795</v>
          </cell>
          <cell r="AG7712" t="str">
            <v>0</v>
          </cell>
          <cell r="AH7712" t="str">
            <v>0</v>
          </cell>
          <cell r="AJ7712">
            <v>9639</v>
          </cell>
          <cell r="AK7712" t="str">
            <v>APFO_x000D_
BRAC_x000D_
PFA</v>
          </cell>
          <cell r="AL7712" t="str">
            <v>e</v>
          </cell>
          <cell r="AM7712">
            <v>0</v>
          </cell>
          <cell r="AO7712">
            <v>126000</v>
          </cell>
          <cell r="AQ7712">
            <v>3150</v>
          </cell>
          <cell r="AS7712">
            <v>94500</v>
          </cell>
          <cell r="AU7712">
            <v>1850</v>
          </cell>
          <cell r="AW7712">
            <v>30000</v>
          </cell>
          <cell r="BN7712">
            <v>42948</v>
          </cell>
          <cell r="BR7712" t="str">
            <v>0</v>
          </cell>
          <cell r="BS7712">
            <v>0</v>
          </cell>
          <cell r="CK7712">
            <v>0</v>
          </cell>
          <cell r="CL7712">
            <v>0</v>
          </cell>
          <cell r="CM7712" t="str">
            <v>0</v>
          </cell>
          <cell r="CO7712" t="str">
            <v>3</v>
          </cell>
          <cell r="CP7712" t="str">
            <v>Electrical upgrades or replacement are not required for this project.</v>
          </cell>
          <cell r="DA7712">
            <v>0</v>
          </cell>
          <cell r="EE7712">
            <v>42396</v>
          </cell>
        </row>
        <row r="7713">
          <cell r="A7713">
            <v>9769</v>
          </cell>
          <cell r="B7713">
            <v>33</v>
          </cell>
          <cell r="C7713" t="str">
            <v>Flintstone Elementary</v>
          </cell>
          <cell r="D7713">
            <v>255000</v>
          </cell>
          <cell r="E7713">
            <v>126000</v>
          </cell>
          <cell r="F7713">
            <v>129000</v>
          </cell>
          <cell r="I7713">
            <v>129000</v>
          </cell>
          <cell r="T7713" t="str">
            <v>2017</v>
          </cell>
          <cell r="U7713" t="str">
            <v>16</v>
          </cell>
          <cell r="V7713" t="str">
            <v>Prince George's</v>
          </cell>
          <cell r="W7713" t="str">
            <v>SR</v>
          </cell>
          <cell r="X7713" t="str">
            <v>Elevator</v>
          </cell>
          <cell r="Y7713" t="str">
            <v>Elementary</v>
          </cell>
          <cell r="Z7713" t="str">
            <v>2</v>
          </cell>
          <cell r="AA7713" t="str">
            <v>1</v>
          </cell>
          <cell r="AC7713">
            <v>129000</v>
          </cell>
          <cell r="AD7713" t="str">
            <v>0</v>
          </cell>
          <cell r="AE7713" t="str">
            <v>048</v>
          </cell>
          <cell r="AF7713">
            <v>42795</v>
          </cell>
          <cell r="AG7713" t="str">
            <v>0</v>
          </cell>
          <cell r="AH7713" t="str">
            <v>0</v>
          </cell>
          <cell r="AJ7713">
            <v>9640</v>
          </cell>
          <cell r="AK7713" t="str">
            <v>APFO_x000D_
BRAC_x000D_
PFA</v>
          </cell>
          <cell r="AL7713" t="str">
            <v>e</v>
          </cell>
          <cell r="AM7713">
            <v>0</v>
          </cell>
          <cell r="AO7713">
            <v>126000</v>
          </cell>
          <cell r="AQ7713">
            <v>3150</v>
          </cell>
          <cell r="AS7713">
            <v>94500</v>
          </cell>
          <cell r="AU7713">
            <v>1850</v>
          </cell>
          <cell r="AW7713">
            <v>30000</v>
          </cell>
          <cell r="BM7713">
            <v>42950</v>
          </cell>
          <cell r="BN7713">
            <v>42948</v>
          </cell>
          <cell r="BQ7713">
            <v>43216</v>
          </cell>
          <cell r="BR7713" t="str">
            <v>0</v>
          </cell>
          <cell r="BS7713">
            <v>0</v>
          </cell>
          <cell r="CK7713">
            <v>0</v>
          </cell>
          <cell r="CL7713">
            <v>0</v>
          </cell>
          <cell r="CM7713" t="str">
            <v>0</v>
          </cell>
          <cell r="CO7713" t="str">
            <v>3</v>
          </cell>
          <cell r="CP7713" t="str">
            <v>Electrical upgrades or replacement are not required for this project.</v>
          </cell>
          <cell r="DA7713">
            <v>0</v>
          </cell>
          <cell r="DB7713">
            <v>43216.502471793981</v>
          </cell>
          <cell r="EE7713">
            <v>42396</v>
          </cell>
        </row>
        <row r="7714">
          <cell r="A7714">
            <v>9770</v>
          </cell>
          <cell r="B7714">
            <v>34</v>
          </cell>
          <cell r="C7714" t="str">
            <v>Flintstone Elementary</v>
          </cell>
          <cell r="D7714">
            <v>1213000</v>
          </cell>
          <cell r="E7714">
            <v>600000</v>
          </cell>
          <cell r="F7714">
            <v>613000</v>
          </cell>
          <cell r="I7714">
            <v>613000</v>
          </cell>
          <cell r="T7714" t="str">
            <v>2017</v>
          </cell>
          <cell r="U7714" t="str">
            <v>16</v>
          </cell>
          <cell r="V7714" t="str">
            <v>Prince George's</v>
          </cell>
          <cell r="W7714" t="str">
            <v>SR</v>
          </cell>
          <cell r="X7714" t="str">
            <v>Piping</v>
          </cell>
          <cell r="Y7714" t="str">
            <v>Elementary</v>
          </cell>
          <cell r="Z7714" t="str">
            <v>2</v>
          </cell>
          <cell r="AA7714" t="str">
            <v>1</v>
          </cell>
          <cell r="AC7714">
            <v>613000</v>
          </cell>
          <cell r="AD7714" t="str">
            <v>0</v>
          </cell>
          <cell r="AE7714" t="str">
            <v>048</v>
          </cell>
          <cell r="AF7714">
            <v>42795</v>
          </cell>
          <cell r="AG7714" t="str">
            <v>0</v>
          </cell>
          <cell r="AH7714" t="str">
            <v>-1</v>
          </cell>
          <cell r="AI7714">
            <v>313000</v>
          </cell>
          <cell r="AJ7714">
            <v>9641</v>
          </cell>
          <cell r="AK7714" t="str">
            <v>APFO_x000D_
BRAC_x000D_
PFA</v>
          </cell>
          <cell r="AL7714" t="str">
            <v>e</v>
          </cell>
          <cell r="AM7714">
            <v>0</v>
          </cell>
          <cell r="AO7714">
            <v>598500</v>
          </cell>
          <cell r="AQ7714">
            <v>14963</v>
          </cell>
          <cell r="AS7714">
            <v>448875</v>
          </cell>
          <cell r="AU7714">
            <v>8788</v>
          </cell>
          <cell r="AW7714">
            <v>142500</v>
          </cell>
          <cell r="BM7714">
            <v>43081</v>
          </cell>
          <cell r="BN7714">
            <v>42948</v>
          </cell>
          <cell r="BQ7714">
            <v>43545</v>
          </cell>
          <cell r="BR7714" t="str">
            <v>0</v>
          </cell>
          <cell r="BS7714">
            <v>0</v>
          </cell>
          <cell r="CK7714">
            <v>0</v>
          </cell>
          <cell r="CL7714">
            <v>0</v>
          </cell>
          <cell r="CM7714" t="str">
            <v>0</v>
          </cell>
          <cell r="CO7714" t="str">
            <v>3</v>
          </cell>
          <cell r="CP7714" t="str">
            <v>Electrical upgrades or replacement are not required for this project.</v>
          </cell>
          <cell r="DA7714">
            <v>0</v>
          </cell>
          <cell r="DB7714">
            <v>43545.584726620371</v>
          </cell>
          <cell r="EE7714">
            <v>42396</v>
          </cell>
        </row>
        <row r="7715">
          <cell r="A7715">
            <v>9771</v>
          </cell>
          <cell r="B7715">
            <v>35</v>
          </cell>
          <cell r="C7715" t="str">
            <v>Langley Park-McCormick Elementary</v>
          </cell>
          <cell r="D7715">
            <v>894000</v>
          </cell>
          <cell r="E7715">
            <v>442000</v>
          </cell>
          <cell r="F7715">
            <v>452000</v>
          </cell>
          <cell r="I7715">
            <v>452000</v>
          </cell>
          <cell r="T7715" t="str">
            <v>2017</v>
          </cell>
          <cell r="U7715" t="str">
            <v>16</v>
          </cell>
          <cell r="V7715" t="str">
            <v>Prince George's</v>
          </cell>
          <cell r="W7715" t="str">
            <v>SR</v>
          </cell>
          <cell r="X7715" t="str">
            <v>Windows</v>
          </cell>
          <cell r="Y7715" t="str">
            <v>Elementary</v>
          </cell>
          <cell r="Z7715" t="str">
            <v>2</v>
          </cell>
          <cell r="AA7715" t="str">
            <v>1</v>
          </cell>
          <cell r="AC7715">
            <v>452000</v>
          </cell>
          <cell r="AD7715" t="str">
            <v>0</v>
          </cell>
          <cell r="AE7715" t="str">
            <v>071</v>
          </cell>
          <cell r="AF7715">
            <v>42795</v>
          </cell>
          <cell r="AG7715" t="str">
            <v>0</v>
          </cell>
          <cell r="AH7715" t="str">
            <v>-1</v>
          </cell>
          <cell r="AI7715">
            <v>152000</v>
          </cell>
          <cell r="AJ7715">
            <v>9642</v>
          </cell>
          <cell r="AK7715" t="str">
            <v>APFO_x000D_
BRAC_x000D_
PFA</v>
          </cell>
          <cell r="AL7715" t="str">
            <v>e</v>
          </cell>
          <cell r="AM7715">
            <v>0</v>
          </cell>
          <cell r="AO7715">
            <v>441000</v>
          </cell>
          <cell r="AQ7715">
            <v>11025</v>
          </cell>
          <cell r="AS7715">
            <v>330750</v>
          </cell>
          <cell r="AU7715">
            <v>6475</v>
          </cell>
          <cell r="AW7715">
            <v>105000</v>
          </cell>
          <cell r="BM7715">
            <v>43216</v>
          </cell>
          <cell r="BN7715">
            <v>42948</v>
          </cell>
          <cell r="BQ7715">
            <v>43382</v>
          </cell>
          <cell r="BR7715" t="str">
            <v>0</v>
          </cell>
          <cell r="BS7715">
            <v>0</v>
          </cell>
          <cell r="CK7715">
            <v>0</v>
          </cell>
          <cell r="CL7715">
            <v>0</v>
          </cell>
          <cell r="CM7715" t="str">
            <v>0</v>
          </cell>
          <cell r="CO7715" t="str">
            <v>3</v>
          </cell>
          <cell r="CP7715" t="str">
            <v>Electrical upgrades or replacement are not required for this project.</v>
          </cell>
          <cell r="DA7715">
            <v>0</v>
          </cell>
          <cell r="DB7715">
            <v>43388.575092245374</v>
          </cell>
          <cell r="EE7715">
            <v>42396</v>
          </cell>
        </row>
        <row r="7716">
          <cell r="A7716">
            <v>9772</v>
          </cell>
          <cell r="B7716">
            <v>36</v>
          </cell>
          <cell r="C7716" t="str">
            <v>Langley Park-McCormick Elementary</v>
          </cell>
          <cell r="D7716">
            <v>639000</v>
          </cell>
          <cell r="E7716">
            <v>316000</v>
          </cell>
          <cell r="F7716">
            <v>323000</v>
          </cell>
          <cell r="I7716">
            <v>323000</v>
          </cell>
          <cell r="T7716" t="str">
            <v>2017</v>
          </cell>
          <cell r="U7716" t="str">
            <v>16</v>
          </cell>
          <cell r="V7716" t="str">
            <v>Prince George's</v>
          </cell>
          <cell r="W7716" t="str">
            <v>SR</v>
          </cell>
          <cell r="X7716" t="str">
            <v>Fan Coil/AHU</v>
          </cell>
          <cell r="Y7716" t="str">
            <v>Elementary</v>
          </cell>
          <cell r="Z7716" t="str">
            <v>2</v>
          </cell>
          <cell r="AA7716" t="str">
            <v>1</v>
          </cell>
          <cell r="AC7716">
            <v>323000</v>
          </cell>
          <cell r="AD7716" t="str">
            <v>0</v>
          </cell>
          <cell r="AE7716" t="str">
            <v>071</v>
          </cell>
          <cell r="AF7716">
            <v>42795</v>
          </cell>
          <cell r="AG7716" t="str">
            <v>0</v>
          </cell>
          <cell r="AH7716" t="str">
            <v>0</v>
          </cell>
          <cell r="AJ7716">
            <v>9643</v>
          </cell>
          <cell r="AK7716" t="str">
            <v>APFO_x000D_
BRAC_x000D_
PFA</v>
          </cell>
          <cell r="AL7716" t="str">
            <v>e</v>
          </cell>
          <cell r="AM7716">
            <v>0</v>
          </cell>
          <cell r="AO7716">
            <v>315000</v>
          </cell>
          <cell r="AQ7716">
            <v>7875</v>
          </cell>
          <cell r="AS7716">
            <v>236250</v>
          </cell>
          <cell r="AU7716">
            <v>4625</v>
          </cell>
          <cell r="AW7716">
            <v>75000</v>
          </cell>
          <cell r="BM7716">
            <v>42870</v>
          </cell>
          <cell r="BN7716">
            <v>42948</v>
          </cell>
          <cell r="BQ7716">
            <v>43110</v>
          </cell>
          <cell r="BR7716" t="str">
            <v>0</v>
          </cell>
          <cell r="BS7716">
            <v>0</v>
          </cell>
          <cell r="CK7716">
            <v>0</v>
          </cell>
          <cell r="CL7716">
            <v>0</v>
          </cell>
          <cell r="CM7716" t="str">
            <v>0</v>
          </cell>
          <cell r="CP7716" t="str">
            <v>Electrical upgrades or replacement are not required for this project.</v>
          </cell>
          <cell r="DA7716">
            <v>0</v>
          </cell>
          <cell r="EE7716">
            <v>42396</v>
          </cell>
        </row>
        <row r="7717">
          <cell r="A7717">
            <v>9773</v>
          </cell>
          <cell r="B7717">
            <v>37</v>
          </cell>
          <cell r="C7717" t="str">
            <v>Beacon Heights Elementary</v>
          </cell>
          <cell r="D7717">
            <v>4473000</v>
          </cell>
          <cell r="E7717">
            <v>2212000</v>
          </cell>
          <cell r="F7717">
            <v>2261000</v>
          </cell>
          <cell r="I7717">
            <v>2261000</v>
          </cell>
          <cell r="T7717" t="str">
            <v>2017</v>
          </cell>
          <cell r="U7717" t="str">
            <v>16</v>
          </cell>
          <cell r="V7717" t="str">
            <v>Prince George's</v>
          </cell>
          <cell r="W7717" t="str">
            <v>SR</v>
          </cell>
          <cell r="X7717" t="str">
            <v>HVAC/Ceilings/Lighting</v>
          </cell>
          <cell r="Y7717" t="str">
            <v>Elementary</v>
          </cell>
          <cell r="Z7717" t="str">
            <v>2</v>
          </cell>
          <cell r="AA7717" t="str">
            <v>1</v>
          </cell>
          <cell r="AC7717">
            <v>2261000</v>
          </cell>
          <cell r="AD7717" t="str">
            <v>0</v>
          </cell>
          <cell r="AE7717" t="str">
            <v>189</v>
          </cell>
          <cell r="AF7717">
            <v>42795</v>
          </cell>
          <cell r="AG7717" t="str">
            <v>0</v>
          </cell>
          <cell r="AH7717" t="str">
            <v>-1</v>
          </cell>
          <cell r="AI7717">
            <v>1961000</v>
          </cell>
          <cell r="AJ7717">
            <v>9644</v>
          </cell>
          <cell r="AK7717" t="str">
            <v>APFO_x000D_
BRAC_x000D_
PFA</v>
          </cell>
          <cell r="AL7717" t="str">
            <v>e</v>
          </cell>
          <cell r="AM7717">
            <v>0</v>
          </cell>
          <cell r="AO7717">
            <v>2205000</v>
          </cell>
          <cell r="AQ7717">
            <v>56125</v>
          </cell>
          <cell r="AS7717">
            <v>1653750</v>
          </cell>
          <cell r="AU7717">
            <v>31375</v>
          </cell>
          <cell r="AW7717">
            <v>525000</v>
          </cell>
          <cell r="BN7717">
            <v>42948</v>
          </cell>
          <cell r="BR7717" t="str">
            <v>0</v>
          </cell>
          <cell r="BS7717">
            <v>0</v>
          </cell>
          <cell r="CK7717">
            <v>0</v>
          </cell>
          <cell r="CL7717">
            <v>0</v>
          </cell>
          <cell r="CM7717" t="str">
            <v>0</v>
          </cell>
          <cell r="CP7717" t="str">
            <v>Electrical upgrades or replacement are not required for this project.</v>
          </cell>
          <cell r="DA7717">
            <v>0</v>
          </cell>
          <cell r="EE7717">
            <v>42396</v>
          </cell>
        </row>
        <row r="7718">
          <cell r="A7718">
            <v>9774</v>
          </cell>
          <cell r="B7718">
            <v>38</v>
          </cell>
          <cell r="C7718" t="str">
            <v>Cooper Lane Elementary</v>
          </cell>
          <cell r="D7718">
            <v>255000</v>
          </cell>
          <cell r="E7718">
            <v>126000</v>
          </cell>
          <cell r="F7718">
            <v>129000</v>
          </cell>
          <cell r="I7718">
            <v>129000</v>
          </cell>
          <cell r="T7718" t="str">
            <v>2017</v>
          </cell>
          <cell r="U7718" t="str">
            <v>16</v>
          </cell>
          <cell r="V7718" t="str">
            <v>Prince George's</v>
          </cell>
          <cell r="W7718" t="str">
            <v>SR</v>
          </cell>
          <cell r="X7718" t="str">
            <v>Heat Pumps</v>
          </cell>
          <cell r="Y7718" t="str">
            <v>Elementary</v>
          </cell>
          <cell r="Z7718" t="str">
            <v>2</v>
          </cell>
          <cell r="AA7718" t="str">
            <v>1</v>
          </cell>
          <cell r="AC7718">
            <v>129000</v>
          </cell>
          <cell r="AD7718" t="str">
            <v>0</v>
          </cell>
          <cell r="AE7718" t="str">
            <v>131</v>
          </cell>
          <cell r="AF7718">
            <v>42795</v>
          </cell>
          <cell r="AG7718" t="str">
            <v>0</v>
          </cell>
          <cell r="AH7718" t="str">
            <v>-1</v>
          </cell>
          <cell r="AI7718">
            <v>129000</v>
          </cell>
          <cell r="AJ7718">
            <v>9711</v>
          </cell>
          <cell r="AK7718" t="str">
            <v>APFO_x000D_
BRAC_x000D_
PFA</v>
          </cell>
          <cell r="AL7718" t="str">
            <v>e</v>
          </cell>
          <cell r="AM7718">
            <v>0</v>
          </cell>
          <cell r="AO7718">
            <v>126000</v>
          </cell>
          <cell r="AQ7718">
            <v>3150</v>
          </cell>
          <cell r="AS7718">
            <v>94500</v>
          </cell>
          <cell r="AU7718">
            <v>1850</v>
          </cell>
          <cell r="AW7718">
            <v>30000</v>
          </cell>
          <cell r="BN7718">
            <v>42948</v>
          </cell>
          <cell r="BR7718" t="str">
            <v>0</v>
          </cell>
          <cell r="BS7718">
            <v>0</v>
          </cell>
          <cell r="CK7718">
            <v>0</v>
          </cell>
          <cell r="CL7718">
            <v>0</v>
          </cell>
          <cell r="CM7718" t="str">
            <v>0</v>
          </cell>
          <cell r="CO7718" t="str">
            <v>3</v>
          </cell>
          <cell r="CP7718" t="str">
            <v>Electrical upgrades or replacement are not required for this project.</v>
          </cell>
          <cell r="DA7718">
            <v>0</v>
          </cell>
          <cell r="EE7718">
            <v>42430</v>
          </cell>
        </row>
        <row r="7719">
          <cell r="A7719">
            <v>9775</v>
          </cell>
          <cell r="B7719">
            <v>39</v>
          </cell>
          <cell r="C7719" t="str">
            <v>Princeton Elementary</v>
          </cell>
          <cell r="D7719">
            <v>1278000</v>
          </cell>
          <cell r="E7719">
            <v>632000</v>
          </cell>
          <cell r="F7719">
            <v>646000</v>
          </cell>
          <cell r="I7719">
            <v>646000</v>
          </cell>
          <cell r="T7719" t="str">
            <v>2017</v>
          </cell>
          <cell r="U7719" t="str">
            <v>16</v>
          </cell>
          <cell r="V7719" t="str">
            <v>Prince George's</v>
          </cell>
          <cell r="W7719" t="str">
            <v>SR</v>
          </cell>
          <cell r="X7719" t="str">
            <v>HVAC</v>
          </cell>
          <cell r="Y7719" t="str">
            <v>Elementary</v>
          </cell>
          <cell r="Z7719" t="str">
            <v>2</v>
          </cell>
          <cell r="AA7719" t="str">
            <v>1</v>
          </cell>
          <cell r="AC7719">
            <v>646000</v>
          </cell>
          <cell r="AD7719" t="str">
            <v>0</v>
          </cell>
          <cell r="AE7719" t="str">
            <v>176</v>
          </cell>
          <cell r="AF7719">
            <v>42795</v>
          </cell>
          <cell r="AG7719" t="str">
            <v>0</v>
          </cell>
          <cell r="AH7719" t="str">
            <v>-1</v>
          </cell>
          <cell r="AI7719">
            <v>346000</v>
          </cell>
          <cell r="AJ7719">
            <v>9645</v>
          </cell>
          <cell r="AK7719" t="str">
            <v>APFO_x000D_
BRAC_x000D_
PFA</v>
          </cell>
          <cell r="AL7719" t="str">
            <v>e</v>
          </cell>
          <cell r="AM7719">
            <v>0</v>
          </cell>
          <cell r="AO7719">
            <v>630000</v>
          </cell>
          <cell r="AQ7719">
            <v>15750</v>
          </cell>
          <cell r="AS7719">
            <v>472500</v>
          </cell>
          <cell r="AU7719">
            <v>9250</v>
          </cell>
          <cell r="AW7719">
            <v>150000</v>
          </cell>
          <cell r="BM7719">
            <v>42858</v>
          </cell>
          <cell r="BN7719">
            <v>42948</v>
          </cell>
          <cell r="BQ7719">
            <v>42914</v>
          </cell>
          <cell r="BR7719" t="str">
            <v>0</v>
          </cell>
          <cell r="BS7719">
            <v>0</v>
          </cell>
          <cell r="CK7719">
            <v>0</v>
          </cell>
          <cell r="CL7719">
            <v>0</v>
          </cell>
          <cell r="CM7719" t="str">
            <v>0</v>
          </cell>
          <cell r="CP7719" t="str">
            <v>Electrical upgrades or replacement are not required for this project.</v>
          </cell>
          <cell r="DA7719">
            <v>0</v>
          </cell>
          <cell r="EE7719">
            <v>42396</v>
          </cell>
        </row>
        <row r="7720">
          <cell r="A7720">
            <v>9776</v>
          </cell>
          <cell r="B7720">
            <v>40</v>
          </cell>
          <cell r="C7720" t="str">
            <v>Columbia Park Elementary</v>
          </cell>
          <cell r="D7720">
            <v>592000</v>
          </cell>
          <cell r="E7720">
            <v>293000</v>
          </cell>
          <cell r="F7720">
            <v>299000</v>
          </cell>
          <cell r="I7720">
            <v>299000</v>
          </cell>
          <cell r="T7720" t="str">
            <v>2017</v>
          </cell>
          <cell r="U7720" t="str">
            <v>16</v>
          </cell>
          <cell r="V7720" t="str">
            <v>Prince George's</v>
          </cell>
          <cell r="W7720" t="str">
            <v>SR</v>
          </cell>
          <cell r="X7720" t="str">
            <v>Unit Ventilators</v>
          </cell>
          <cell r="Y7720" t="str">
            <v>Elementary</v>
          </cell>
          <cell r="Z7720" t="str">
            <v>2</v>
          </cell>
          <cell r="AA7720" t="str">
            <v>1</v>
          </cell>
          <cell r="AC7720">
            <v>299000</v>
          </cell>
          <cell r="AD7720" t="str">
            <v>0</v>
          </cell>
          <cell r="AE7720" t="str">
            <v>147</v>
          </cell>
          <cell r="AF7720">
            <v>42795</v>
          </cell>
          <cell r="AG7720" t="str">
            <v>0</v>
          </cell>
          <cell r="AH7720" t="str">
            <v>0</v>
          </cell>
          <cell r="AJ7720">
            <v>9646</v>
          </cell>
          <cell r="AK7720" t="str">
            <v>APFO_x000D_
BRAC_x000D_
PFA</v>
          </cell>
          <cell r="AL7720" t="str">
            <v>e</v>
          </cell>
          <cell r="AM7720">
            <v>0</v>
          </cell>
          <cell r="AO7720">
            <v>291690</v>
          </cell>
          <cell r="AQ7720">
            <v>7292</v>
          </cell>
          <cell r="AS7720">
            <v>171310</v>
          </cell>
          <cell r="AU7720">
            <v>51741</v>
          </cell>
          <cell r="AW7720">
            <v>69450</v>
          </cell>
          <cell r="BC7720">
            <v>42118</v>
          </cell>
          <cell r="BD7720">
            <v>42249</v>
          </cell>
          <cell r="BE7720">
            <v>42118</v>
          </cell>
          <cell r="BF7720">
            <v>42249</v>
          </cell>
          <cell r="BM7720">
            <v>43075</v>
          </cell>
          <cell r="BN7720">
            <v>42948</v>
          </cell>
          <cell r="BQ7720">
            <v>43251</v>
          </cell>
          <cell r="BR7720" t="str">
            <v>0</v>
          </cell>
          <cell r="BS7720">
            <v>0</v>
          </cell>
          <cell r="CK7720">
            <v>0</v>
          </cell>
          <cell r="CL7720">
            <v>0</v>
          </cell>
          <cell r="CM7720" t="str">
            <v>0</v>
          </cell>
          <cell r="CP7720" t="str">
            <v>Electrical upgrades or replacement are not required for this project.</v>
          </cell>
          <cell r="DA7720">
            <v>0</v>
          </cell>
          <cell r="DB7720">
            <v>43284.586811956018</v>
          </cell>
          <cell r="EE7720">
            <v>42396</v>
          </cell>
        </row>
        <row r="7721">
          <cell r="A7721">
            <v>9777</v>
          </cell>
          <cell r="B7721">
            <v>41</v>
          </cell>
          <cell r="C7721" t="str">
            <v>Hillcrest Heights Elementary</v>
          </cell>
          <cell r="D7721">
            <v>319000</v>
          </cell>
          <cell r="E7721">
            <v>158000</v>
          </cell>
          <cell r="F7721">
            <v>161000</v>
          </cell>
          <cell r="I7721">
            <v>161000</v>
          </cell>
          <cell r="T7721" t="str">
            <v>2017</v>
          </cell>
          <cell r="U7721" t="str">
            <v>16</v>
          </cell>
          <cell r="V7721" t="str">
            <v>Prince George's</v>
          </cell>
          <cell r="W7721" t="str">
            <v>SR</v>
          </cell>
          <cell r="X7721" t="str">
            <v>Piping</v>
          </cell>
          <cell r="Y7721" t="str">
            <v>Elementary</v>
          </cell>
          <cell r="Z7721" t="str">
            <v>2</v>
          </cell>
          <cell r="AA7721" t="str">
            <v>1</v>
          </cell>
          <cell r="AC7721">
            <v>161000</v>
          </cell>
          <cell r="AD7721" t="str">
            <v>0</v>
          </cell>
          <cell r="AE7721" t="str">
            <v>175</v>
          </cell>
          <cell r="AF7721">
            <v>42795</v>
          </cell>
          <cell r="AG7721" t="str">
            <v>0</v>
          </cell>
          <cell r="AH7721" t="str">
            <v>0</v>
          </cell>
          <cell r="AJ7721">
            <v>9647</v>
          </cell>
          <cell r="AK7721" t="str">
            <v>APFO_x000D_
BRAC_x000D_
PFA</v>
          </cell>
          <cell r="AL7721" t="str">
            <v>e</v>
          </cell>
          <cell r="AM7721">
            <v>0</v>
          </cell>
          <cell r="AO7721">
            <v>157500</v>
          </cell>
          <cell r="AQ7721">
            <v>3938</v>
          </cell>
          <cell r="AS7721">
            <v>118125</v>
          </cell>
          <cell r="AU7721">
            <v>2313</v>
          </cell>
          <cell r="AW7721">
            <v>37500</v>
          </cell>
          <cell r="BN7721">
            <v>42948</v>
          </cell>
          <cell r="BR7721" t="str">
            <v>0</v>
          </cell>
          <cell r="BS7721">
            <v>0</v>
          </cell>
          <cell r="CK7721">
            <v>0</v>
          </cell>
          <cell r="CL7721">
            <v>0</v>
          </cell>
          <cell r="CM7721" t="str">
            <v>0</v>
          </cell>
          <cell r="CO7721" t="str">
            <v>3</v>
          </cell>
          <cell r="CP7721" t="str">
            <v>Electrical upgrades or replacement are not required for this project.</v>
          </cell>
          <cell r="DA7721">
            <v>0</v>
          </cell>
          <cell r="EE7721">
            <v>42396</v>
          </cell>
        </row>
        <row r="7722">
          <cell r="A7722">
            <v>9778</v>
          </cell>
          <cell r="B7722">
            <v>42</v>
          </cell>
          <cell r="C7722" t="str">
            <v>Dwight D. Eisenhower Middle</v>
          </cell>
          <cell r="D7722">
            <v>510000</v>
          </cell>
          <cell r="E7722">
            <v>252000</v>
          </cell>
          <cell r="F7722">
            <v>258000</v>
          </cell>
          <cell r="I7722">
            <v>258000</v>
          </cell>
          <cell r="T7722" t="str">
            <v>2017</v>
          </cell>
          <cell r="U7722" t="str">
            <v>16</v>
          </cell>
          <cell r="V7722" t="str">
            <v>Prince George's</v>
          </cell>
          <cell r="W7722" t="str">
            <v>SR</v>
          </cell>
          <cell r="X7722" t="str">
            <v>Piping/Controls</v>
          </cell>
          <cell r="Y7722" t="str">
            <v>Middle</v>
          </cell>
          <cell r="Z7722" t="str">
            <v>2</v>
          </cell>
          <cell r="AA7722" t="str">
            <v>1</v>
          </cell>
          <cell r="AC7722">
            <v>258000</v>
          </cell>
          <cell r="AD7722" t="str">
            <v>0</v>
          </cell>
          <cell r="AE7722" t="str">
            <v>008</v>
          </cell>
          <cell r="AF7722">
            <v>42795</v>
          </cell>
          <cell r="AG7722" t="str">
            <v>0</v>
          </cell>
          <cell r="AH7722" t="str">
            <v>0</v>
          </cell>
          <cell r="AJ7722">
            <v>9648</v>
          </cell>
          <cell r="AK7722" t="str">
            <v>APFO_x000D_
BRAC_x000D_
PFA</v>
          </cell>
          <cell r="AL7722" t="str">
            <v>e</v>
          </cell>
          <cell r="AM7722">
            <v>0</v>
          </cell>
          <cell r="AN7722" t="str">
            <v>Steam trap survey cost is ineligible. PGCPS indicated that this is not included in the project cost.</v>
          </cell>
          <cell r="AO7722">
            <v>252000</v>
          </cell>
          <cell r="AQ7722">
            <v>6300</v>
          </cell>
          <cell r="AS7722">
            <v>189000</v>
          </cell>
          <cell r="AU7722">
            <v>3700</v>
          </cell>
          <cell r="AW7722">
            <v>60000</v>
          </cell>
          <cell r="BN7722">
            <v>42948</v>
          </cell>
          <cell r="BR7722" t="str">
            <v>0</v>
          </cell>
          <cell r="BS7722">
            <v>0</v>
          </cell>
          <cell r="CK7722">
            <v>0</v>
          </cell>
          <cell r="CL7722">
            <v>0</v>
          </cell>
          <cell r="CM7722" t="str">
            <v>0</v>
          </cell>
          <cell r="CP7722" t="str">
            <v>Electrical upgrades or replacement are not required for this project.</v>
          </cell>
          <cell r="DA7722">
            <v>0</v>
          </cell>
          <cell r="EE7722">
            <v>42396</v>
          </cell>
        </row>
        <row r="7723">
          <cell r="A7723">
            <v>9779</v>
          </cell>
          <cell r="B7723">
            <v>43</v>
          </cell>
          <cell r="C7723" t="str">
            <v>Dwight D. Eisenhower Middle</v>
          </cell>
          <cell r="D7723">
            <v>384000</v>
          </cell>
          <cell r="E7723">
            <v>190000</v>
          </cell>
          <cell r="F7723">
            <v>194000</v>
          </cell>
          <cell r="I7723">
            <v>194000</v>
          </cell>
          <cell r="T7723" t="str">
            <v>2017</v>
          </cell>
          <cell r="U7723" t="str">
            <v>16</v>
          </cell>
          <cell r="V7723" t="str">
            <v>Prince George's</v>
          </cell>
          <cell r="W7723" t="str">
            <v>SR</v>
          </cell>
          <cell r="X7723" t="str">
            <v>Windows/Doors</v>
          </cell>
          <cell r="Y7723" t="str">
            <v>Middle</v>
          </cell>
          <cell r="Z7723" t="str">
            <v>2</v>
          </cell>
          <cell r="AA7723" t="str">
            <v>1</v>
          </cell>
          <cell r="AC7723">
            <v>194000</v>
          </cell>
          <cell r="AD7723" t="str">
            <v>0</v>
          </cell>
          <cell r="AE7723" t="str">
            <v>008</v>
          </cell>
          <cell r="AF7723">
            <v>42795</v>
          </cell>
          <cell r="AG7723" t="str">
            <v>0</v>
          </cell>
          <cell r="AH7723" t="str">
            <v>0</v>
          </cell>
          <cell r="AJ7723">
            <v>9649</v>
          </cell>
          <cell r="AK7723" t="str">
            <v>APFO_x000D_
BRAC_x000D_
PFA</v>
          </cell>
          <cell r="AL7723" t="str">
            <v>e</v>
          </cell>
          <cell r="AM7723">
            <v>0</v>
          </cell>
          <cell r="AO7723">
            <v>189000</v>
          </cell>
          <cell r="AQ7723">
            <v>4725</v>
          </cell>
          <cell r="AS7723">
            <v>141750</v>
          </cell>
          <cell r="AU7723">
            <v>2775</v>
          </cell>
          <cell r="AW7723">
            <v>45000</v>
          </cell>
          <cell r="BM7723">
            <v>42794</v>
          </cell>
          <cell r="BN7723">
            <v>42948</v>
          </cell>
          <cell r="BQ7723">
            <v>42942</v>
          </cell>
          <cell r="BR7723" t="str">
            <v>0</v>
          </cell>
          <cell r="BS7723">
            <v>0</v>
          </cell>
          <cell r="CK7723">
            <v>0</v>
          </cell>
          <cell r="CL7723">
            <v>0</v>
          </cell>
          <cell r="CM7723" t="str">
            <v>0</v>
          </cell>
          <cell r="CP7723" t="str">
            <v>Electrical upgrades or replacement are not required for this project.</v>
          </cell>
          <cell r="DA7723">
            <v>0</v>
          </cell>
          <cell r="EE7723">
            <v>42396</v>
          </cell>
        </row>
        <row r="7724">
          <cell r="A7724">
            <v>9780</v>
          </cell>
          <cell r="B7724">
            <v>44</v>
          </cell>
          <cell r="C7724" t="str">
            <v>Annapolis Road Academy</v>
          </cell>
          <cell r="D7724">
            <v>384000</v>
          </cell>
          <cell r="E7724">
            <v>190000</v>
          </cell>
          <cell r="F7724">
            <v>194000</v>
          </cell>
          <cell r="I7724">
            <v>194000</v>
          </cell>
          <cell r="T7724" t="str">
            <v>2017</v>
          </cell>
          <cell r="U7724" t="str">
            <v>16</v>
          </cell>
          <cell r="V7724" t="str">
            <v>Prince George's</v>
          </cell>
          <cell r="W7724" t="str">
            <v>SR</v>
          </cell>
          <cell r="X7724" t="str">
            <v>Elevator</v>
          </cell>
          <cell r="Y7724" t="str">
            <v>High</v>
          </cell>
          <cell r="Z7724" t="str">
            <v>2</v>
          </cell>
          <cell r="AA7724" t="str">
            <v>1</v>
          </cell>
          <cell r="AC7724">
            <v>194000</v>
          </cell>
          <cell r="AD7724" t="str">
            <v>0</v>
          </cell>
          <cell r="AE7724" t="str">
            <v>163</v>
          </cell>
          <cell r="AF7724">
            <v>42795</v>
          </cell>
          <cell r="AG7724" t="str">
            <v>0</v>
          </cell>
          <cell r="AH7724" t="str">
            <v>0</v>
          </cell>
          <cell r="AJ7724">
            <v>9650</v>
          </cell>
          <cell r="AK7724" t="str">
            <v>APFO_x000D_
BRAC_x000D_
PFA</v>
          </cell>
          <cell r="AL7724" t="str">
            <v>e</v>
          </cell>
          <cell r="AM7724">
            <v>0</v>
          </cell>
          <cell r="AO7724">
            <v>189000</v>
          </cell>
          <cell r="AQ7724">
            <v>4725</v>
          </cell>
          <cell r="AS7724">
            <v>141750</v>
          </cell>
          <cell r="AU7724">
            <v>2775</v>
          </cell>
          <cell r="AW7724">
            <v>45000</v>
          </cell>
          <cell r="BM7724">
            <v>42780</v>
          </cell>
          <cell r="BN7724">
            <v>42948</v>
          </cell>
          <cell r="BQ7724">
            <v>42878</v>
          </cell>
          <cell r="BR7724" t="str">
            <v>0</v>
          </cell>
          <cell r="BS7724">
            <v>0</v>
          </cell>
          <cell r="CK7724">
            <v>0</v>
          </cell>
          <cell r="CL7724">
            <v>0</v>
          </cell>
          <cell r="CM7724" t="str">
            <v>0</v>
          </cell>
          <cell r="CO7724" t="str">
            <v>3</v>
          </cell>
          <cell r="CP7724" t="str">
            <v>Electrical upgrades or replacement are not required for this project.</v>
          </cell>
          <cell r="DA7724">
            <v>0</v>
          </cell>
          <cell r="EE7724">
            <v>42396</v>
          </cell>
        </row>
        <row r="7725">
          <cell r="A7725">
            <v>9781</v>
          </cell>
          <cell r="B7725">
            <v>45</v>
          </cell>
          <cell r="C7725" t="str">
            <v>Baden Elementary</v>
          </cell>
          <cell r="D7725">
            <v>255000</v>
          </cell>
          <cell r="E7725">
            <v>126000</v>
          </cell>
          <cell r="F7725">
            <v>129000</v>
          </cell>
          <cell r="I7725">
            <v>129000</v>
          </cell>
          <cell r="T7725" t="str">
            <v>2017</v>
          </cell>
          <cell r="U7725" t="str">
            <v>16</v>
          </cell>
          <cell r="V7725" t="str">
            <v>Prince George's</v>
          </cell>
          <cell r="W7725" t="str">
            <v>SR</v>
          </cell>
          <cell r="X7725" t="str">
            <v>Doors</v>
          </cell>
          <cell r="Y7725" t="str">
            <v>Elementary</v>
          </cell>
          <cell r="Z7725" t="str">
            <v>2</v>
          </cell>
          <cell r="AA7725" t="str">
            <v>1</v>
          </cell>
          <cell r="AC7725">
            <v>129000</v>
          </cell>
          <cell r="AD7725" t="str">
            <v>0</v>
          </cell>
          <cell r="AE7725" t="str">
            <v>228</v>
          </cell>
          <cell r="AF7725">
            <v>42795</v>
          </cell>
          <cell r="AG7725" t="str">
            <v>0</v>
          </cell>
          <cell r="AH7725" t="str">
            <v>-1</v>
          </cell>
          <cell r="AI7725">
            <v>129000</v>
          </cell>
          <cell r="AJ7725">
            <v>9712</v>
          </cell>
          <cell r="AK7725" t="str">
            <v>APFO_x000D_
BRAC</v>
          </cell>
          <cell r="AL7725" t="str">
            <v>e</v>
          </cell>
          <cell r="AM7725">
            <v>0</v>
          </cell>
          <cell r="AO7725">
            <v>126000</v>
          </cell>
          <cell r="AQ7725">
            <v>3150</v>
          </cell>
          <cell r="AS7725">
            <v>94500</v>
          </cell>
          <cell r="AU7725">
            <v>1850</v>
          </cell>
          <cell r="AW7725">
            <v>30000</v>
          </cell>
          <cell r="BC7725">
            <v>41863</v>
          </cell>
          <cell r="BD7725">
            <v>41921</v>
          </cell>
          <cell r="BE7725">
            <v>41863</v>
          </cell>
          <cell r="BF7725">
            <v>41921</v>
          </cell>
          <cell r="BM7725">
            <v>42794</v>
          </cell>
          <cell r="BN7725">
            <v>42948</v>
          </cell>
          <cell r="BQ7725">
            <v>42942</v>
          </cell>
          <cell r="BR7725" t="str">
            <v>0</v>
          </cell>
          <cell r="BS7725">
            <v>0</v>
          </cell>
          <cell r="CK7725">
            <v>0</v>
          </cell>
          <cell r="CL7725">
            <v>0</v>
          </cell>
          <cell r="CM7725" t="str">
            <v>0</v>
          </cell>
          <cell r="CO7725" t="str">
            <v>3</v>
          </cell>
          <cell r="CP7725" t="str">
            <v>Electrical upgrades or replacement are not required for this project.</v>
          </cell>
          <cell r="DA7725">
            <v>0</v>
          </cell>
          <cell r="EE7725">
            <v>42481</v>
          </cell>
        </row>
        <row r="7726">
          <cell r="A7726">
            <v>9782</v>
          </cell>
          <cell r="B7726">
            <v>46</v>
          </cell>
          <cell r="C7726" t="str">
            <v>Baden Elementary</v>
          </cell>
          <cell r="D7726">
            <v>1917000</v>
          </cell>
          <cell r="E7726">
            <v>948000</v>
          </cell>
          <cell r="F7726">
            <v>969000</v>
          </cell>
          <cell r="I7726">
            <v>969000</v>
          </cell>
          <cell r="T7726" t="str">
            <v>2017</v>
          </cell>
          <cell r="U7726" t="str">
            <v>16</v>
          </cell>
          <cell r="V7726" t="str">
            <v>Prince George's</v>
          </cell>
          <cell r="W7726" t="str">
            <v>SR</v>
          </cell>
          <cell r="X7726" t="str">
            <v>Unit Ventilators</v>
          </cell>
          <cell r="Y7726" t="str">
            <v>Elementary</v>
          </cell>
          <cell r="Z7726" t="str">
            <v>2</v>
          </cell>
          <cell r="AA7726" t="str">
            <v>1</v>
          </cell>
          <cell r="AC7726">
            <v>969000</v>
          </cell>
          <cell r="AD7726" t="str">
            <v>0</v>
          </cell>
          <cell r="AE7726" t="str">
            <v>228</v>
          </cell>
          <cell r="AF7726">
            <v>42795</v>
          </cell>
          <cell r="AG7726" t="str">
            <v>0</v>
          </cell>
          <cell r="AH7726" t="str">
            <v>0</v>
          </cell>
          <cell r="AJ7726">
            <v>9651</v>
          </cell>
          <cell r="AK7726" t="str">
            <v>APFO_x000D_
BRAC</v>
          </cell>
          <cell r="AL7726" t="str">
            <v>e</v>
          </cell>
          <cell r="AM7726">
            <v>0</v>
          </cell>
          <cell r="AO7726">
            <v>945000</v>
          </cell>
          <cell r="AQ7726">
            <v>23625</v>
          </cell>
          <cell r="AS7726">
            <v>708750</v>
          </cell>
          <cell r="AU7726">
            <v>13875</v>
          </cell>
          <cell r="AW7726">
            <v>225000</v>
          </cell>
          <cell r="BM7726">
            <v>42804</v>
          </cell>
          <cell r="BN7726">
            <v>42948</v>
          </cell>
          <cell r="BQ7726">
            <v>43168</v>
          </cell>
          <cell r="BR7726" t="str">
            <v>0</v>
          </cell>
          <cell r="BS7726">
            <v>0</v>
          </cell>
          <cell r="CK7726">
            <v>0</v>
          </cell>
          <cell r="CL7726">
            <v>0</v>
          </cell>
          <cell r="CM7726" t="str">
            <v>0</v>
          </cell>
          <cell r="CP7726" t="str">
            <v>Electrical upgrades or replacement are not required for this project.</v>
          </cell>
          <cell r="DA7726">
            <v>0</v>
          </cell>
          <cell r="EE7726">
            <v>42396</v>
          </cell>
        </row>
        <row r="7727">
          <cell r="A7727">
            <v>9783</v>
          </cell>
          <cell r="B7727">
            <v>47</v>
          </cell>
          <cell r="C7727" t="str">
            <v>Frances R. Fuchs Early Childhood Center</v>
          </cell>
          <cell r="D7727">
            <v>1533000</v>
          </cell>
          <cell r="E7727">
            <v>758000</v>
          </cell>
          <cell r="F7727">
            <v>775000</v>
          </cell>
          <cell r="I7727">
            <v>775000</v>
          </cell>
          <cell r="T7727" t="str">
            <v>2017</v>
          </cell>
          <cell r="U7727" t="str">
            <v>16</v>
          </cell>
          <cell r="V7727" t="str">
            <v>Prince George's</v>
          </cell>
          <cell r="W7727" t="str">
            <v>SR</v>
          </cell>
          <cell r="X7727" t="str">
            <v>Piping</v>
          </cell>
          <cell r="Y7727" t="str">
            <v>Center</v>
          </cell>
          <cell r="Z7727" t="str">
            <v>2</v>
          </cell>
          <cell r="AA7727" t="str">
            <v>1</v>
          </cell>
          <cell r="AC7727">
            <v>775000</v>
          </cell>
          <cell r="AD7727" t="str">
            <v>0</v>
          </cell>
          <cell r="AE7727" t="str">
            <v>101</v>
          </cell>
          <cell r="AF7727">
            <v>42795</v>
          </cell>
          <cell r="AG7727" t="str">
            <v>0</v>
          </cell>
          <cell r="AH7727" t="str">
            <v>0</v>
          </cell>
          <cell r="AJ7727">
            <v>9652</v>
          </cell>
          <cell r="AK7727" t="str">
            <v>APFO_x000D_
BRAC_x000D_
PFA</v>
          </cell>
          <cell r="AL7727" t="str">
            <v>e</v>
          </cell>
          <cell r="AM7727">
            <v>0</v>
          </cell>
          <cell r="AO7727">
            <v>756000</v>
          </cell>
          <cell r="AQ7727">
            <v>18900</v>
          </cell>
          <cell r="AS7727">
            <v>567000</v>
          </cell>
          <cell r="AU7727">
            <v>11100</v>
          </cell>
          <cell r="AW7727">
            <v>180000</v>
          </cell>
          <cell r="BM7727">
            <v>42817</v>
          </cell>
          <cell r="BN7727">
            <v>42948</v>
          </cell>
          <cell r="BQ7727">
            <v>42991</v>
          </cell>
          <cell r="BR7727" t="str">
            <v>0</v>
          </cell>
          <cell r="BS7727">
            <v>0</v>
          </cell>
          <cell r="CK7727">
            <v>0</v>
          </cell>
          <cell r="CL7727">
            <v>0</v>
          </cell>
          <cell r="CM7727" t="str">
            <v>0</v>
          </cell>
          <cell r="CO7727" t="str">
            <v>3</v>
          </cell>
          <cell r="CP7727" t="str">
            <v>Electrical upgrades or replacement are not required for this project.</v>
          </cell>
          <cell r="DA7727">
            <v>0</v>
          </cell>
          <cell r="EE7727">
            <v>42396</v>
          </cell>
        </row>
        <row r="7728">
          <cell r="A7728">
            <v>9784</v>
          </cell>
          <cell r="B7728">
            <v>48</v>
          </cell>
          <cell r="C7728" t="str">
            <v>Oxon Hill Elementary</v>
          </cell>
          <cell r="D7728">
            <v>639000</v>
          </cell>
          <cell r="E7728">
            <v>316000</v>
          </cell>
          <cell r="F7728">
            <v>323000</v>
          </cell>
          <cell r="I7728">
            <v>323000</v>
          </cell>
          <cell r="T7728" t="str">
            <v>2017</v>
          </cell>
          <cell r="U7728" t="str">
            <v>16</v>
          </cell>
          <cell r="V7728" t="str">
            <v>Prince George's</v>
          </cell>
          <cell r="W7728" t="str">
            <v>SR</v>
          </cell>
          <cell r="X7728" t="str">
            <v>AHU</v>
          </cell>
          <cell r="Y7728" t="str">
            <v>Elementary</v>
          </cell>
          <cell r="Z7728" t="str">
            <v>2</v>
          </cell>
          <cell r="AA7728" t="str">
            <v>1</v>
          </cell>
          <cell r="AC7728">
            <v>323000</v>
          </cell>
          <cell r="AD7728" t="str">
            <v>0</v>
          </cell>
          <cell r="AE7728" t="str">
            <v>031</v>
          </cell>
          <cell r="AF7728">
            <v>42795</v>
          </cell>
          <cell r="AG7728" t="str">
            <v>0</v>
          </cell>
          <cell r="AH7728" t="str">
            <v>0</v>
          </cell>
          <cell r="AJ7728">
            <v>9653</v>
          </cell>
          <cell r="AK7728" t="str">
            <v>APFO_x000D_
BRAC_x000D_
PFA</v>
          </cell>
          <cell r="AL7728" t="str">
            <v>e</v>
          </cell>
          <cell r="AM7728">
            <v>0</v>
          </cell>
          <cell r="AO7728">
            <v>315000</v>
          </cell>
          <cell r="AQ7728">
            <v>7875</v>
          </cell>
          <cell r="AS7728">
            <v>236250</v>
          </cell>
          <cell r="AU7728">
            <v>4625</v>
          </cell>
          <cell r="AW7728">
            <v>75000</v>
          </cell>
          <cell r="BN7728">
            <v>42948</v>
          </cell>
          <cell r="BR7728" t="str">
            <v>0</v>
          </cell>
          <cell r="BS7728">
            <v>0</v>
          </cell>
          <cell r="CK7728">
            <v>0</v>
          </cell>
          <cell r="CL7728">
            <v>0</v>
          </cell>
          <cell r="CM7728" t="str">
            <v>0</v>
          </cell>
          <cell r="CP7728" t="str">
            <v>Electrical upgrades or replacement are not required for this project.</v>
          </cell>
          <cell r="DA7728">
            <v>0</v>
          </cell>
          <cell r="EE7728">
            <v>42396</v>
          </cell>
        </row>
        <row r="7729">
          <cell r="A7729">
            <v>9785</v>
          </cell>
          <cell r="B7729">
            <v>49</v>
          </cell>
          <cell r="C7729" t="str">
            <v>James H. Harrison Elementary</v>
          </cell>
          <cell r="D7729">
            <v>1788000</v>
          </cell>
          <cell r="E7729">
            <v>884000</v>
          </cell>
          <cell r="F7729">
            <v>904000</v>
          </cell>
          <cell r="I7729">
            <v>904000</v>
          </cell>
          <cell r="T7729" t="str">
            <v>2017</v>
          </cell>
          <cell r="U7729" t="str">
            <v>16</v>
          </cell>
          <cell r="V7729" t="str">
            <v>Prince George's</v>
          </cell>
          <cell r="W7729" t="str">
            <v>SR</v>
          </cell>
          <cell r="X7729" t="str">
            <v>Metal Panels</v>
          </cell>
          <cell r="Y7729" t="str">
            <v>Elementary</v>
          </cell>
          <cell r="Z7729" t="str">
            <v>2</v>
          </cell>
          <cell r="AA7729" t="str">
            <v>1</v>
          </cell>
          <cell r="AC7729">
            <v>904000</v>
          </cell>
          <cell r="AD7729" t="str">
            <v>0</v>
          </cell>
          <cell r="AE7729" t="str">
            <v>113</v>
          </cell>
          <cell r="AF7729">
            <v>42795</v>
          </cell>
          <cell r="AG7729" t="str">
            <v>0</v>
          </cell>
          <cell r="AH7729" t="str">
            <v>0</v>
          </cell>
          <cell r="AJ7729">
            <v>9654</v>
          </cell>
          <cell r="AK7729" t="str">
            <v>APFO_x000D_
BRAC_x000D_
PFA</v>
          </cell>
          <cell r="AL7729" t="str">
            <v>e</v>
          </cell>
          <cell r="AM7729">
            <v>0</v>
          </cell>
          <cell r="AO7729">
            <v>882000</v>
          </cell>
          <cell r="AQ7729">
            <v>22050</v>
          </cell>
          <cell r="AS7729">
            <v>661500</v>
          </cell>
          <cell r="AU7729">
            <v>12950</v>
          </cell>
          <cell r="AW7729">
            <v>210000</v>
          </cell>
          <cell r="BN7729">
            <v>42948</v>
          </cell>
          <cell r="BR7729" t="str">
            <v>0</v>
          </cell>
          <cell r="BS7729">
            <v>0</v>
          </cell>
          <cell r="CK7729">
            <v>0</v>
          </cell>
          <cell r="CL7729">
            <v>0</v>
          </cell>
          <cell r="CM7729" t="str">
            <v>0</v>
          </cell>
          <cell r="CP7729" t="str">
            <v>Electrical upgrades or replacement are not required for this project.</v>
          </cell>
          <cell r="DA7729">
            <v>0</v>
          </cell>
          <cell r="EE7729">
            <v>42396</v>
          </cell>
        </row>
        <row r="7730">
          <cell r="A7730">
            <v>9786</v>
          </cell>
          <cell r="B7730">
            <v>50</v>
          </cell>
          <cell r="C7730" t="str">
            <v>Benjamin Tasker Middle</v>
          </cell>
          <cell r="D7730">
            <v>1150000</v>
          </cell>
          <cell r="E7730">
            <v>569000</v>
          </cell>
          <cell r="F7730">
            <v>581000</v>
          </cell>
          <cell r="I7730">
            <v>581000</v>
          </cell>
          <cell r="T7730" t="str">
            <v>2017</v>
          </cell>
          <cell r="U7730" t="str">
            <v>16</v>
          </cell>
          <cell r="V7730" t="str">
            <v>Prince George's</v>
          </cell>
          <cell r="W7730" t="str">
            <v>SR</v>
          </cell>
          <cell r="X7730" t="str">
            <v>Piping</v>
          </cell>
          <cell r="Y7730" t="str">
            <v>Middle</v>
          </cell>
          <cell r="Z7730" t="str">
            <v>2</v>
          </cell>
          <cell r="AA7730" t="str">
            <v>1</v>
          </cell>
          <cell r="AC7730">
            <v>581000</v>
          </cell>
          <cell r="AD7730" t="str">
            <v>0</v>
          </cell>
          <cell r="AE7730" t="str">
            <v>185</v>
          </cell>
          <cell r="AF7730">
            <v>42795</v>
          </cell>
          <cell r="AG7730" t="str">
            <v>0</v>
          </cell>
          <cell r="AH7730" t="str">
            <v>0</v>
          </cell>
          <cell r="AJ7730">
            <v>9655</v>
          </cell>
          <cell r="AK7730" t="str">
            <v>APFO_x000D_
BRAC_x000D_
PFA</v>
          </cell>
          <cell r="AL7730" t="str">
            <v>e</v>
          </cell>
          <cell r="AM7730">
            <v>0</v>
          </cell>
          <cell r="AO7730">
            <v>567000</v>
          </cell>
          <cell r="AQ7730">
            <v>14175</v>
          </cell>
          <cell r="AS7730">
            <v>425250</v>
          </cell>
          <cell r="AU7730">
            <v>8325</v>
          </cell>
          <cell r="AW7730">
            <v>135000</v>
          </cell>
          <cell r="BM7730">
            <v>43188</v>
          </cell>
          <cell r="BN7730">
            <v>42948</v>
          </cell>
          <cell r="BQ7730">
            <v>43250</v>
          </cell>
          <cell r="BR7730" t="str">
            <v>0</v>
          </cell>
          <cell r="BS7730">
            <v>0</v>
          </cell>
          <cell r="CK7730">
            <v>0</v>
          </cell>
          <cell r="CL7730">
            <v>0</v>
          </cell>
          <cell r="CM7730" t="str">
            <v>0</v>
          </cell>
          <cell r="CO7730" t="str">
            <v>3</v>
          </cell>
          <cell r="CP7730" t="str">
            <v>Electrical upgrades or replacement are not required for this project.</v>
          </cell>
          <cell r="DA7730">
            <v>0</v>
          </cell>
          <cell r="DB7730">
            <v>43349.500403784725</v>
          </cell>
          <cell r="EE7730">
            <v>42396</v>
          </cell>
        </row>
        <row r="7731">
          <cell r="A7731">
            <v>9787</v>
          </cell>
          <cell r="B7731">
            <v>51</v>
          </cell>
          <cell r="C7731" t="str">
            <v>Patuxent Elementary</v>
          </cell>
          <cell r="D7731">
            <v>575000</v>
          </cell>
          <cell r="E7731">
            <v>284000</v>
          </cell>
          <cell r="F7731">
            <v>291000</v>
          </cell>
          <cell r="I7731">
            <v>291000</v>
          </cell>
          <cell r="T7731" t="str">
            <v>2017</v>
          </cell>
          <cell r="U7731" t="str">
            <v>16</v>
          </cell>
          <cell r="V7731" t="str">
            <v>Prince George's</v>
          </cell>
          <cell r="W7731" t="str">
            <v>SR</v>
          </cell>
          <cell r="X7731" t="str">
            <v>Roof</v>
          </cell>
          <cell r="Y7731" t="str">
            <v>Elementary</v>
          </cell>
          <cell r="Z7731" t="str">
            <v>2</v>
          </cell>
          <cell r="AA7731" t="str">
            <v>1</v>
          </cell>
          <cell r="AC7731">
            <v>291000</v>
          </cell>
          <cell r="AD7731" t="str">
            <v>0</v>
          </cell>
          <cell r="AE7731" t="str">
            <v>209</v>
          </cell>
          <cell r="AF7731">
            <v>42795</v>
          </cell>
          <cell r="AG7731" t="str">
            <v>0</v>
          </cell>
          <cell r="AH7731" t="str">
            <v>-1</v>
          </cell>
          <cell r="AI7731">
            <v>173000</v>
          </cell>
          <cell r="AJ7731">
            <v>9656</v>
          </cell>
          <cell r="AK7731" t="str">
            <v>APFO_x000D_
PFA</v>
          </cell>
          <cell r="AL7731" t="str">
            <v>e</v>
          </cell>
          <cell r="AM7731">
            <v>0</v>
          </cell>
          <cell r="AO7731">
            <v>283500</v>
          </cell>
          <cell r="AQ7731">
            <v>7088</v>
          </cell>
          <cell r="AS7731">
            <v>212625</v>
          </cell>
          <cell r="AU7731">
            <v>4162</v>
          </cell>
          <cell r="AW7731">
            <v>67500</v>
          </cell>
          <cell r="BN7731">
            <v>42948</v>
          </cell>
          <cell r="BR7731" t="str">
            <v>0</v>
          </cell>
          <cell r="BS7731">
            <v>0</v>
          </cell>
          <cell r="CK7731">
            <v>0</v>
          </cell>
          <cell r="CL7731">
            <v>0</v>
          </cell>
          <cell r="CM7731" t="str">
            <v>0</v>
          </cell>
          <cell r="CO7731" t="str">
            <v>3</v>
          </cell>
          <cell r="CP7731" t="str">
            <v>Electrical upgrades or replacement are not required for this project.</v>
          </cell>
          <cell r="DA7731">
            <v>0</v>
          </cell>
          <cell r="EE7731">
            <v>42396</v>
          </cell>
        </row>
        <row r="7732">
          <cell r="A7732">
            <v>9788</v>
          </cell>
          <cell r="B7732">
            <v>52</v>
          </cell>
          <cell r="C7732" t="str">
            <v>Forest Heights Elementary</v>
          </cell>
          <cell r="D7732">
            <v>1278000</v>
          </cell>
          <cell r="E7732">
            <v>632000</v>
          </cell>
          <cell r="F7732">
            <v>646000</v>
          </cell>
          <cell r="I7732">
            <v>646000</v>
          </cell>
          <cell r="T7732" t="str">
            <v>2017</v>
          </cell>
          <cell r="U7732" t="str">
            <v>16</v>
          </cell>
          <cell r="V7732" t="str">
            <v>Prince George's</v>
          </cell>
          <cell r="W7732" t="str">
            <v>SR</v>
          </cell>
          <cell r="X7732" t="str">
            <v>Windows</v>
          </cell>
          <cell r="Y7732" t="str">
            <v>Elementary</v>
          </cell>
          <cell r="Z7732" t="str">
            <v>2</v>
          </cell>
          <cell r="AA7732" t="str">
            <v>1</v>
          </cell>
          <cell r="AC7732">
            <v>646000</v>
          </cell>
          <cell r="AD7732" t="str">
            <v>0</v>
          </cell>
          <cell r="AE7732" t="str">
            <v>120</v>
          </cell>
          <cell r="AF7732">
            <v>42795</v>
          </cell>
          <cell r="AG7732" t="str">
            <v>0</v>
          </cell>
          <cell r="AH7732" t="str">
            <v>-1</v>
          </cell>
          <cell r="AI7732">
            <v>646000</v>
          </cell>
          <cell r="AJ7732">
            <v>9713</v>
          </cell>
          <cell r="AK7732" t="str">
            <v>APFO_x000D_
BRAC_x000D_
PFA</v>
          </cell>
          <cell r="AL7732" t="str">
            <v>e</v>
          </cell>
          <cell r="AM7732">
            <v>0</v>
          </cell>
          <cell r="AO7732">
            <v>630000</v>
          </cell>
          <cell r="AQ7732">
            <v>15750</v>
          </cell>
          <cell r="AS7732">
            <v>472500</v>
          </cell>
          <cell r="AU7732">
            <v>9250</v>
          </cell>
          <cell r="AW7732">
            <v>150000</v>
          </cell>
          <cell r="BM7732">
            <v>43223</v>
          </cell>
          <cell r="BN7732">
            <v>42948</v>
          </cell>
          <cell r="BQ7732">
            <v>43419</v>
          </cell>
          <cell r="BR7732" t="str">
            <v>0</v>
          </cell>
          <cell r="BS7732">
            <v>0</v>
          </cell>
          <cell r="CK7732">
            <v>0</v>
          </cell>
          <cell r="CL7732">
            <v>0</v>
          </cell>
          <cell r="CM7732" t="str">
            <v>0</v>
          </cell>
          <cell r="CO7732" t="str">
            <v>3</v>
          </cell>
          <cell r="CP7732" t="str">
            <v>Electrical upgrades or replacement are not required for this project.</v>
          </cell>
          <cell r="DA7732">
            <v>0</v>
          </cell>
          <cell r="DB7732">
            <v>43419.491930868055</v>
          </cell>
          <cell r="EE7732">
            <v>42481</v>
          </cell>
        </row>
        <row r="7733">
          <cell r="A7733">
            <v>9789</v>
          </cell>
          <cell r="B7733">
            <v>53</v>
          </cell>
          <cell r="C7733" t="str">
            <v>Glenridge Elementary</v>
          </cell>
          <cell r="D7733">
            <v>1533000</v>
          </cell>
          <cell r="E7733">
            <v>758000</v>
          </cell>
          <cell r="F7733">
            <v>775000</v>
          </cell>
          <cell r="I7733">
            <v>775000</v>
          </cell>
          <cell r="T7733" t="str">
            <v>2017</v>
          </cell>
          <cell r="U7733" t="str">
            <v>16</v>
          </cell>
          <cell r="V7733" t="str">
            <v>Prince George's</v>
          </cell>
          <cell r="W7733" t="str">
            <v>SR</v>
          </cell>
          <cell r="X7733" t="str">
            <v>Piping</v>
          </cell>
          <cell r="Y7733" t="str">
            <v>Elementary</v>
          </cell>
          <cell r="Z7733" t="str">
            <v>2</v>
          </cell>
          <cell r="AA7733" t="str">
            <v>1</v>
          </cell>
          <cell r="AC7733">
            <v>775000</v>
          </cell>
          <cell r="AD7733" t="str">
            <v>0</v>
          </cell>
          <cell r="AE7733" t="str">
            <v>116</v>
          </cell>
          <cell r="AF7733">
            <v>42795</v>
          </cell>
          <cell r="AG7733" t="str">
            <v>0</v>
          </cell>
          <cell r="AH7733" t="str">
            <v>0</v>
          </cell>
          <cell r="AJ7733">
            <v>9657</v>
          </cell>
          <cell r="AK7733" t="str">
            <v>APFO_x000D_
BRAC_x000D_
PFA</v>
          </cell>
          <cell r="AL7733" t="str">
            <v>e</v>
          </cell>
          <cell r="AM7733">
            <v>0</v>
          </cell>
          <cell r="AO7733">
            <v>756000</v>
          </cell>
          <cell r="AQ7733">
            <v>18900</v>
          </cell>
          <cell r="AS7733">
            <v>567000</v>
          </cell>
          <cell r="AU7733">
            <v>11100</v>
          </cell>
          <cell r="AW7733">
            <v>180000</v>
          </cell>
          <cell r="BN7733">
            <v>42948</v>
          </cell>
          <cell r="BR7733" t="str">
            <v>0</v>
          </cell>
          <cell r="BS7733">
            <v>0</v>
          </cell>
          <cell r="CK7733">
            <v>0</v>
          </cell>
          <cell r="CL7733">
            <v>0</v>
          </cell>
          <cell r="CM7733" t="str">
            <v>0</v>
          </cell>
          <cell r="CO7733" t="str">
            <v>3</v>
          </cell>
          <cell r="CP7733" t="str">
            <v>Electrical upgrades or replacement are not required for this project.</v>
          </cell>
          <cell r="DA7733">
            <v>0</v>
          </cell>
          <cell r="EE7733">
            <v>42396</v>
          </cell>
        </row>
        <row r="7734">
          <cell r="A7734">
            <v>9790</v>
          </cell>
          <cell r="B7734">
            <v>54</v>
          </cell>
          <cell r="C7734" t="str">
            <v>Glenridge Elementary</v>
          </cell>
          <cell r="D7734">
            <v>1470000</v>
          </cell>
          <cell r="E7734">
            <v>792000</v>
          </cell>
          <cell r="F7734">
            <v>678000</v>
          </cell>
          <cell r="I7734">
            <v>678000</v>
          </cell>
          <cell r="T7734" t="str">
            <v>2017</v>
          </cell>
          <cell r="U7734" t="str">
            <v>16</v>
          </cell>
          <cell r="V7734" t="str">
            <v>Prince George's</v>
          </cell>
          <cell r="W7734" t="str">
            <v>SR</v>
          </cell>
          <cell r="X7734" t="str">
            <v>Windows/Doors</v>
          </cell>
          <cell r="Y7734" t="str">
            <v>Elementary</v>
          </cell>
          <cell r="Z7734" t="str">
            <v>2</v>
          </cell>
          <cell r="AA7734" t="str">
            <v>1</v>
          </cell>
          <cell r="AC7734">
            <v>678000</v>
          </cell>
          <cell r="AD7734" t="str">
            <v>0</v>
          </cell>
          <cell r="AE7734" t="str">
            <v>116</v>
          </cell>
          <cell r="AF7734">
            <v>42795</v>
          </cell>
          <cell r="AG7734" t="str">
            <v>0</v>
          </cell>
          <cell r="AH7734" t="str">
            <v>-1</v>
          </cell>
          <cell r="AI7734">
            <v>678000</v>
          </cell>
          <cell r="AJ7734">
            <v>9714</v>
          </cell>
          <cell r="AK7734" t="str">
            <v>APFO_x000D_
PFA</v>
          </cell>
          <cell r="AL7734" t="str">
            <v>e</v>
          </cell>
          <cell r="AM7734">
            <v>0</v>
          </cell>
          <cell r="AO7734">
            <v>661500</v>
          </cell>
          <cell r="AQ7734">
            <v>16538</v>
          </cell>
          <cell r="AS7734">
            <v>606375</v>
          </cell>
          <cell r="AU7734">
            <v>12213</v>
          </cell>
          <cell r="AW7734">
            <v>172500</v>
          </cell>
          <cell r="BN7734">
            <v>42948</v>
          </cell>
          <cell r="BR7734" t="str">
            <v>0</v>
          </cell>
          <cell r="BS7734">
            <v>0</v>
          </cell>
          <cell r="CK7734">
            <v>0</v>
          </cell>
          <cell r="CL7734">
            <v>0</v>
          </cell>
          <cell r="CM7734" t="str">
            <v>0</v>
          </cell>
          <cell r="CP7734" t="str">
            <v>Electrical upgrades or replacement are not required for this project.</v>
          </cell>
          <cell r="DA7734">
            <v>0</v>
          </cell>
          <cell r="EE7734">
            <v>42481</v>
          </cell>
        </row>
        <row r="7735">
          <cell r="A7735">
            <v>9791</v>
          </cell>
          <cell r="B7735">
            <v>55</v>
          </cell>
          <cell r="C7735" t="str">
            <v>Glenridge Elementary</v>
          </cell>
          <cell r="D7735">
            <v>639000</v>
          </cell>
          <cell r="E7735">
            <v>316000</v>
          </cell>
          <cell r="F7735">
            <v>323000</v>
          </cell>
          <cell r="I7735">
            <v>323000</v>
          </cell>
          <cell r="T7735" t="str">
            <v>2017</v>
          </cell>
          <cell r="U7735" t="str">
            <v>16</v>
          </cell>
          <cell r="V7735" t="str">
            <v>Prince George's</v>
          </cell>
          <cell r="W7735" t="str">
            <v>SR</v>
          </cell>
          <cell r="X7735" t="str">
            <v>Elevators</v>
          </cell>
          <cell r="Y7735" t="str">
            <v>Elementary</v>
          </cell>
          <cell r="Z7735" t="str">
            <v>2</v>
          </cell>
          <cell r="AA7735" t="str">
            <v>1</v>
          </cell>
          <cell r="AC7735">
            <v>323000</v>
          </cell>
          <cell r="AD7735" t="str">
            <v>0</v>
          </cell>
          <cell r="AE7735" t="str">
            <v>116</v>
          </cell>
          <cell r="AF7735">
            <v>42795</v>
          </cell>
          <cell r="AG7735" t="str">
            <v>0</v>
          </cell>
          <cell r="AH7735" t="str">
            <v>-1</v>
          </cell>
          <cell r="AI7735">
            <v>323000</v>
          </cell>
          <cell r="AJ7735">
            <v>9715</v>
          </cell>
          <cell r="AK7735" t="str">
            <v>APFO_x000D_
BRAC_x000D_
PFA</v>
          </cell>
          <cell r="AL7735" t="str">
            <v>e</v>
          </cell>
          <cell r="AM7735">
            <v>0</v>
          </cell>
          <cell r="AO7735">
            <v>315000</v>
          </cell>
          <cell r="AQ7735">
            <v>7875</v>
          </cell>
          <cell r="AS7735">
            <v>236250</v>
          </cell>
          <cell r="AU7735">
            <v>4625</v>
          </cell>
          <cell r="AW7735">
            <v>75000</v>
          </cell>
          <cell r="BM7735">
            <v>42780</v>
          </cell>
          <cell r="BN7735">
            <v>42948</v>
          </cell>
          <cell r="BQ7735">
            <v>42878</v>
          </cell>
          <cell r="BR7735" t="str">
            <v>0</v>
          </cell>
          <cell r="BS7735">
            <v>0</v>
          </cell>
          <cell r="CK7735">
            <v>0</v>
          </cell>
          <cell r="CL7735">
            <v>0</v>
          </cell>
          <cell r="CM7735" t="str">
            <v>0</v>
          </cell>
          <cell r="CO7735" t="str">
            <v>3</v>
          </cell>
          <cell r="CP7735" t="str">
            <v>Electrical upgrades or replacement are not required for this project.</v>
          </cell>
          <cell r="DA7735">
            <v>0</v>
          </cell>
          <cell r="EE7735">
            <v>42430</v>
          </cell>
        </row>
        <row r="7736">
          <cell r="A7736">
            <v>9792</v>
          </cell>
          <cell r="B7736">
            <v>56</v>
          </cell>
          <cell r="C7736" t="str">
            <v>Gaywood Elementary</v>
          </cell>
          <cell r="D7736">
            <v>831000</v>
          </cell>
          <cell r="E7736">
            <v>411000</v>
          </cell>
          <cell r="F7736">
            <v>420000</v>
          </cell>
          <cell r="I7736">
            <v>420000</v>
          </cell>
          <cell r="T7736" t="str">
            <v>2017</v>
          </cell>
          <cell r="U7736" t="str">
            <v>16</v>
          </cell>
          <cell r="V7736" t="str">
            <v>Prince George's</v>
          </cell>
          <cell r="W7736" t="str">
            <v>SR</v>
          </cell>
          <cell r="X7736" t="str">
            <v>Unit Ventilators</v>
          </cell>
          <cell r="Y7736" t="str">
            <v>Elementary</v>
          </cell>
          <cell r="Z7736" t="str">
            <v>2</v>
          </cell>
          <cell r="AA7736" t="str">
            <v>1</v>
          </cell>
          <cell r="AC7736">
            <v>420000</v>
          </cell>
          <cell r="AD7736" t="str">
            <v>0</v>
          </cell>
          <cell r="AE7736" t="str">
            <v>203</v>
          </cell>
          <cell r="AF7736">
            <v>42795</v>
          </cell>
          <cell r="AG7736" t="str">
            <v>0</v>
          </cell>
          <cell r="AH7736" t="str">
            <v>0</v>
          </cell>
          <cell r="AJ7736">
            <v>9658</v>
          </cell>
          <cell r="AK7736" t="str">
            <v>APFO_x000D_
BRAC_x000D_
PFA</v>
          </cell>
          <cell r="AL7736" t="str">
            <v>e</v>
          </cell>
          <cell r="AM7736">
            <v>0</v>
          </cell>
          <cell r="AO7736">
            <v>409500</v>
          </cell>
          <cell r="AQ7736">
            <v>10238</v>
          </cell>
          <cell r="AS7736">
            <v>307125</v>
          </cell>
          <cell r="AU7736">
            <v>6013</v>
          </cell>
          <cell r="AW7736">
            <v>97500</v>
          </cell>
          <cell r="BM7736">
            <v>42858</v>
          </cell>
          <cell r="BN7736">
            <v>42948</v>
          </cell>
          <cell r="BQ7736">
            <v>42914</v>
          </cell>
          <cell r="BR7736" t="str">
            <v>0</v>
          </cell>
          <cell r="BS7736">
            <v>0</v>
          </cell>
          <cell r="CK7736">
            <v>0</v>
          </cell>
          <cell r="CL7736">
            <v>0</v>
          </cell>
          <cell r="CM7736" t="str">
            <v>0</v>
          </cell>
          <cell r="CP7736" t="str">
            <v>Electrical upgrades or replacement are not required for this project.</v>
          </cell>
          <cell r="DA7736">
            <v>0</v>
          </cell>
          <cell r="EE7736">
            <v>42396</v>
          </cell>
        </row>
        <row r="7737">
          <cell r="A7737">
            <v>9793</v>
          </cell>
          <cell r="B7737">
            <v>57</v>
          </cell>
          <cell r="C7737" t="str">
            <v>Cool Spring Elementary (for the Judy Hoyer Center)</v>
          </cell>
          <cell r="D7737">
            <v>255000</v>
          </cell>
          <cell r="E7737">
            <v>126000</v>
          </cell>
          <cell r="F7737">
            <v>129000</v>
          </cell>
          <cell r="I7737">
            <v>129000</v>
          </cell>
          <cell r="T7737" t="str">
            <v>2017</v>
          </cell>
          <cell r="U7737" t="str">
            <v>16</v>
          </cell>
          <cell r="V7737" t="str">
            <v>Prince George's</v>
          </cell>
          <cell r="W7737" t="str">
            <v>SR</v>
          </cell>
          <cell r="X7737" t="str">
            <v>Elevator</v>
          </cell>
          <cell r="Y7737" t="str">
            <v>Elementary</v>
          </cell>
          <cell r="Z7737" t="str">
            <v>2</v>
          </cell>
          <cell r="AA7737" t="str">
            <v>1</v>
          </cell>
          <cell r="AC7737">
            <v>129000</v>
          </cell>
          <cell r="AD7737" t="str">
            <v>0</v>
          </cell>
          <cell r="AE7737" t="str">
            <v>134</v>
          </cell>
          <cell r="AF7737">
            <v>42795</v>
          </cell>
          <cell r="AG7737" t="str">
            <v>0</v>
          </cell>
          <cell r="AH7737" t="str">
            <v>-1</v>
          </cell>
          <cell r="AI7737">
            <v>129000</v>
          </cell>
          <cell r="AJ7737">
            <v>9716</v>
          </cell>
          <cell r="AK7737" t="str">
            <v>APFO_x000D_
BRAC_x000D_
PFA</v>
          </cell>
          <cell r="AL7737" t="str">
            <v>e</v>
          </cell>
          <cell r="AM7737">
            <v>0</v>
          </cell>
          <cell r="AO7737">
            <v>126000</v>
          </cell>
          <cell r="AQ7737">
            <v>3150</v>
          </cell>
          <cell r="AS7737">
            <v>94500</v>
          </cell>
          <cell r="AU7737">
            <v>1850</v>
          </cell>
          <cell r="AW7737">
            <v>30000</v>
          </cell>
          <cell r="BM7737">
            <v>42950</v>
          </cell>
          <cell r="BN7737">
            <v>42948</v>
          </cell>
          <cell r="BQ7737">
            <v>43187</v>
          </cell>
          <cell r="BR7737" t="str">
            <v>0</v>
          </cell>
          <cell r="BS7737">
            <v>0</v>
          </cell>
          <cell r="CK7737">
            <v>0</v>
          </cell>
          <cell r="CL7737">
            <v>0</v>
          </cell>
          <cell r="CM7737" t="str">
            <v>0</v>
          </cell>
          <cell r="CO7737" t="str">
            <v>3</v>
          </cell>
          <cell r="CP7737" t="str">
            <v>Electrical upgrades or replacement are not required for this project.</v>
          </cell>
          <cell r="DA7737">
            <v>0</v>
          </cell>
          <cell r="EE7737">
            <v>42430</v>
          </cell>
        </row>
        <row r="7738">
          <cell r="A7738">
            <v>9794</v>
          </cell>
          <cell r="B7738">
            <v>58</v>
          </cell>
          <cell r="C7738" t="str">
            <v>James Madison Middle</v>
          </cell>
          <cell r="D7738">
            <v>255000</v>
          </cell>
          <cell r="E7738">
            <v>126000</v>
          </cell>
          <cell r="F7738">
            <v>129000</v>
          </cell>
          <cell r="I7738">
            <v>129000</v>
          </cell>
          <cell r="T7738" t="str">
            <v>2017</v>
          </cell>
          <cell r="U7738" t="str">
            <v>16</v>
          </cell>
          <cell r="V7738" t="str">
            <v>Prince George's</v>
          </cell>
          <cell r="W7738" t="str">
            <v>SR</v>
          </cell>
          <cell r="X7738" t="str">
            <v>Elevator</v>
          </cell>
          <cell r="Y7738" t="str">
            <v>Middle</v>
          </cell>
          <cell r="Z7738" t="str">
            <v>2</v>
          </cell>
          <cell r="AA7738" t="str">
            <v>1</v>
          </cell>
          <cell r="AC7738">
            <v>129000</v>
          </cell>
          <cell r="AD7738" t="str">
            <v>0</v>
          </cell>
          <cell r="AE7738" t="str">
            <v>114</v>
          </cell>
          <cell r="AF7738">
            <v>42795</v>
          </cell>
          <cell r="AG7738" t="str">
            <v>0</v>
          </cell>
          <cell r="AH7738" t="str">
            <v>-1</v>
          </cell>
          <cell r="AI7738">
            <v>129000</v>
          </cell>
          <cell r="AJ7738">
            <v>9717</v>
          </cell>
          <cell r="AK7738" t="str">
            <v>APFO_x000D_
BRAC_x000D_
PFA</v>
          </cell>
          <cell r="AL7738" t="str">
            <v>e</v>
          </cell>
          <cell r="AM7738">
            <v>0</v>
          </cell>
          <cell r="AO7738">
            <v>126000</v>
          </cell>
          <cell r="AQ7738">
            <v>3150</v>
          </cell>
          <cell r="AS7738">
            <v>94500</v>
          </cell>
          <cell r="AU7738">
            <v>1850</v>
          </cell>
          <cell r="AW7738">
            <v>30000</v>
          </cell>
          <cell r="BM7738">
            <v>42950</v>
          </cell>
          <cell r="BN7738">
            <v>42948</v>
          </cell>
          <cell r="BQ7738">
            <v>43187</v>
          </cell>
          <cell r="BR7738" t="str">
            <v>0</v>
          </cell>
          <cell r="BS7738">
            <v>0</v>
          </cell>
          <cell r="CK7738">
            <v>0</v>
          </cell>
          <cell r="CL7738">
            <v>0</v>
          </cell>
          <cell r="CM7738" t="str">
            <v>0</v>
          </cell>
          <cell r="CO7738" t="str">
            <v>3</v>
          </cell>
          <cell r="CP7738" t="str">
            <v>Electrical upgrades or replacement are not required for this project.</v>
          </cell>
          <cell r="DA7738">
            <v>0</v>
          </cell>
          <cell r="EE7738">
            <v>42430</v>
          </cell>
        </row>
        <row r="7739">
          <cell r="A7739">
            <v>9795</v>
          </cell>
          <cell r="B7739">
            <v>59</v>
          </cell>
          <cell r="C7739" t="str">
            <v>Tanglewood Regional School</v>
          </cell>
          <cell r="D7739">
            <v>4662000</v>
          </cell>
          <cell r="E7739">
            <v>2305000</v>
          </cell>
          <cell r="F7739">
            <v>2357000</v>
          </cell>
          <cell r="I7739">
            <v>2357000</v>
          </cell>
          <cell r="T7739" t="str">
            <v>2017</v>
          </cell>
          <cell r="U7739" t="str">
            <v>16</v>
          </cell>
          <cell r="V7739" t="str">
            <v>Prince George's</v>
          </cell>
          <cell r="W7739" t="str">
            <v>SR</v>
          </cell>
          <cell r="X7739" t="str">
            <v>HVAC/Ceilings/Lighting</v>
          </cell>
          <cell r="Y7739" t="str">
            <v>Special Education</v>
          </cell>
          <cell r="Z7739" t="str">
            <v>2</v>
          </cell>
          <cell r="AA7739" t="str">
            <v>1</v>
          </cell>
          <cell r="AC7739">
            <v>2357000</v>
          </cell>
          <cell r="AD7739" t="str">
            <v>0</v>
          </cell>
          <cell r="AE7739" t="str">
            <v>099</v>
          </cell>
          <cell r="AF7739">
            <v>42795</v>
          </cell>
          <cell r="AG7739" t="str">
            <v>0</v>
          </cell>
          <cell r="AH7739" t="str">
            <v>-1</v>
          </cell>
          <cell r="AI7739">
            <v>2357000</v>
          </cell>
          <cell r="AJ7739">
            <v>9718</v>
          </cell>
          <cell r="AK7739" t="str">
            <v>APFO_x000D_
BRAC_x000D_
PFA</v>
          </cell>
          <cell r="AL7739" t="str">
            <v>e</v>
          </cell>
          <cell r="AM7739">
            <v>0</v>
          </cell>
          <cell r="AN7739" t="str">
            <v>BB: Via email.  The 10/1/14 enrollment reported to MSDE by PGCPS is:  _x000D_
Total enrollment = 33_x000D_
LRE D (6-21 yr olds in home bound placement) = 1_x000D_
LRE F (3-21 yr olds in a separate public day school that does not house typical students more than 50% of day ) = 37_x000D_
Obviously the total doesn't work.  I think it's safe to say in 2014-15 there were less than 40 students in the building.</v>
          </cell>
          <cell r="AO7739">
            <v>2299500</v>
          </cell>
          <cell r="AQ7739">
            <v>57488</v>
          </cell>
          <cell r="AS7739">
            <v>1724625</v>
          </cell>
          <cell r="AU7739">
            <v>33763</v>
          </cell>
          <cell r="AW7739">
            <v>547500</v>
          </cell>
          <cell r="BN7739">
            <v>42948</v>
          </cell>
          <cell r="BR7739" t="str">
            <v>0</v>
          </cell>
          <cell r="BS7739">
            <v>0</v>
          </cell>
          <cell r="CK7739">
            <v>0</v>
          </cell>
          <cell r="CL7739">
            <v>0</v>
          </cell>
          <cell r="CM7739" t="str">
            <v>0</v>
          </cell>
          <cell r="CP7739" t="str">
            <v>Electrical upgrades or replacement are not required for this project.</v>
          </cell>
          <cell r="DA7739">
            <v>0</v>
          </cell>
          <cell r="EE7739">
            <v>42481</v>
          </cell>
        </row>
        <row r="7740">
          <cell r="A7740">
            <v>9796</v>
          </cell>
          <cell r="B7740">
            <v>60</v>
          </cell>
          <cell r="C7740" t="str">
            <v>District Heights Elementary</v>
          </cell>
          <cell r="D7740">
            <v>255000</v>
          </cell>
          <cell r="E7740">
            <v>126000</v>
          </cell>
          <cell r="F7740">
            <v>129000</v>
          </cell>
          <cell r="I7740">
            <v>129000</v>
          </cell>
          <cell r="T7740" t="str">
            <v>2017</v>
          </cell>
          <cell r="U7740" t="str">
            <v>16</v>
          </cell>
          <cell r="V7740" t="str">
            <v>Prince George's</v>
          </cell>
          <cell r="W7740" t="str">
            <v>SR</v>
          </cell>
          <cell r="X7740" t="str">
            <v>RTU</v>
          </cell>
          <cell r="Y7740" t="str">
            <v>Elementary</v>
          </cell>
          <cell r="Z7740" t="str">
            <v>2</v>
          </cell>
          <cell r="AA7740" t="str">
            <v>1</v>
          </cell>
          <cell r="AC7740">
            <v>129000</v>
          </cell>
          <cell r="AD7740" t="str">
            <v>0</v>
          </cell>
          <cell r="AE7740" t="str">
            <v>076</v>
          </cell>
          <cell r="AF7740">
            <v>42795</v>
          </cell>
          <cell r="AG7740" t="str">
            <v>0</v>
          </cell>
          <cell r="AH7740" t="str">
            <v>-1</v>
          </cell>
          <cell r="AI7740">
            <v>129000</v>
          </cell>
          <cell r="AJ7740">
            <v>9719</v>
          </cell>
          <cell r="AK7740" t="str">
            <v>APFO_x000D_
BRAC_x000D_
PFA</v>
          </cell>
          <cell r="AL7740" t="str">
            <v>e</v>
          </cell>
          <cell r="AM7740">
            <v>0</v>
          </cell>
          <cell r="AO7740">
            <v>126000</v>
          </cell>
          <cell r="AQ7740">
            <v>3150</v>
          </cell>
          <cell r="AS7740">
            <v>94500</v>
          </cell>
          <cell r="AU7740">
            <v>1850</v>
          </cell>
          <cell r="AW7740">
            <v>30000</v>
          </cell>
          <cell r="BN7740">
            <v>42948</v>
          </cell>
          <cell r="BR7740" t="str">
            <v>0</v>
          </cell>
          <cell r="BS7740">
            <v>0</v>
          </cell>
          <cell r="CK7740">
            <v>0</v>
          </cell>
          <cell r="CL7740">
            <v>0</v>
          </cell>
          <cell r="CM7740" t="str">
            <v>0</v>
          </cell>
          <cell r="CP7740" t="str">
            <v>Electrical upgrades or replacement are not required for this project.</v>
          </cell>
          <cell r="DA7740">
            <v>0</v>
          </cell>
          <cell r="EE7740">
            <v>42430</v>
          </cell>
        </row>
        <row r="7741">
          <cell r="A7741">
            <v>9797</v>
          </cell>
          <cell r="B7741">
            <v>61</v>
          </cell>
          <cell r="C7741" t="str">
            <v>H. Winship Wheatley Early Childhood Center</v>
          </cell>
          <cell r="D7741">
            <v>2556000</v>
          </cell>
          <cell r="E7741">
            <v>1264000</v>
          </cell>
          <cell r="F7741">
            <v>1292000</v>
          </cell>
          <cell r="I7741">
            <v>1292000</v>
          </cell>
          <cell r="T7741" t="str">
            <v>2017</v>
          </cell>
          <cell r="U7741" t="str">
            <v>16</v>
          </cell>
          <cell r="V7741" t="str">
            <v>Prince George's</v>
          </cell>
          <cell r="W7741" t="str">
            <v>SR</v>
          </cell>
          <cell r="X7741" t="str">
            <v>Windows</v>
          </cell>
          <cell r="Y7741" t="str">
            <v>Center</v>
          </cell>
          <cell r="Z7741" t="str">
            <v>2</v>
          </cell>
          <cell r="AA7741" t="str">
            <v>1</v>
          </cell>
          <cell r="AC7741">
            <v>1292000</v>
          </cell>
          <cell r="AD7741" t="str">
            <v>0</v>
          </cell>
          <cell r="AE7741" t="str">
            <v>017</v>
          </cell>
          <cell r="AF7741">
            <v>42795</v>
          </cell>
          <cell r="AG7741" t="str">
            <v>0</v>
          </cell>
          <cell r="AH7741" t="str">
            <v>-1</v>
          </cell>
          <cell r="AI7741">
            <v>1292000</v>
          </cell>
          <cell r="AJ7741">
            <v>9720</v>
          </cell>
          <cell r="AK7741" t="str">
            <v>APFO_x000D_
BRAC_x000D_
PFA</v>
          </cell>
          <cell r="AL7741" t="str">
            <v>e</v>
          </cell>
          <cell r="AM7741">
            <v>0</v>
          </cell>
          <cell r="AO7741">
            <v>1260000</v>
          </cell>
          <cell r="AQ7741">
            <v>31500</v>
          </cell>
          <cell r="AS7741">
            <v>945000</v>
          </cell>
          <cell r="AU7741">
            <v>18500</v>
          </cell>
          <cell r="AW7741">
            <v>300000</v>
          </cell>
          <cell r="BM7741">
            <v>43228</v>
          </cell>
          <cell r="BN7741">
            <v>42948</v>
          </cell>
          <cell r="BQ7741">
            <v>43342</v>
          </cell>
          <cell r="BR7741" t="str">
            <v>0</v>
          </cell>
          <cell r="BS7741">
            <v>0</v>
          </cell>
          <cell r="CK7741">
            <v>0</v>
          </cell>
          <cell r="CL7741">
            <v>0</v>
          </cell>
          <cell r="CM7741" t="str">
            <v>0</v>
          </cell>
          <cell r="CO7741" t="str">
            <v>3</v>
          </cell>
          <cell r="CP7741" t="str">
            <v>Electrical upgrades or replacement are not required for this project.</v>
          </cell>
          <cell r="DA7741">
            <v>0</v>
          </cell>
          <cell r="DB7741">
            <v>43349.500178819442</v>
          </cell>
          <cell r="EE7741">
            <v>42430</v>
          </cell>
        </row>
        <row r="7742">
          <cell r="A7742">
            <v>9798</v>
          </cell>
          <cell r="B7742">
            <v>62</v>
          </cell>
          <cell r="C7742" t="str">
            <v>Lewisdale Elementary</v>
          </cell>
          <cell r="D7742">
            <v>1022000</v>
          </cell>
          <cell r="E7742">
            <v>505000</v>
          </cell>
          <cell r="F7742">
            <v>517000</v>
          </cell>
          <cell r="I7742">
            <v>517000</v>
          </cell>
          <cell r="T7742" t="str">
            <v>2017</v>
          </cell>
          <cell r="U7742" t="str">
            <v>16</v>
          </cell>
          <cell r="V7742" t="str">
            <v>Prince George's</v>
          </cell>
          <cell r="W7742" t="str">
            <v>SR</v>
          </cell>
          <cell r="X7742" t="str">
            <v>Fan Coil Units</v>
          </cell>
          <cell r="Y7742" t="str">
            <v>Elementary</v>
          </cell>
          <cell r="Z7742" t="str">
            <v>2</v>
          </cell>
          <cell r="AA7742" t="str">
            <v>1</v>
          </cell>
          <cell r="AC7742">
            <v>517000</v>
          </cell>
          <cell r="AD7742" t="str">
            <v>0</v>
          </cell>
          <cell r="AE7742" t="str">
            <v>049</v>
          </cell>
          <cell r="AF7742">
            <v>42795</v>
          </cell>
          <cell r="AG7742" t="str">
            <v>0</v>
          </cell>
          <cell r="AH7742" t="str">
            <v>0</v>
          </cell>
          <cell r="AJ7742">
            <v>9659</v>
          </cell>
          <cell r="AK7742" t="str">
            <v>APFO_x000D_
BRAC_x000D_
PFA</v>
          </cell>
          <cell r="AL7742" t="str">
            <v>e</v>
          </cell>
          <cell r="AM7742">
            <v>0</v>
          </cell>
          <cell r="AO7742">
            <v>504000</v>
          </cell>
          <cell r="AQ7742">
            <v>12600</v>
          </cell>
          <cell r="AS7742">
            <v>378000</v>
          </cell>
          <cell r="AU7742">
            <v>7400</v>
          </cell>
          <cell r="AW7742">
            <v>120000</v>
          </cell>
          <cell r="BM7742">
            <v>42873</v>
          </cell>
          <cell r="BN7742">
            <v>42948</v>
          </cell>
          <cell r="BQ7742">
            <v>43168</v>
          </cell>
          <cell r="BR7742" t="str">
            <v>0</v>
          </cell>
          <cell r="BS7742">
            <v>0</v>
          </cell>
          <cell r="CK7742">
            <v>0</v>
          </cell>
          <cell r="CL7742">
            <v>0</v>
          </cell>
          <cell r="CM7742" t="str">
            <v>0</v>
          </cell>
          <cell r="CP7742" t="str">
            <v>Electrical upgrades or replacement are not required for this project.</v>
          </cell>
          <cell r="DA7742">
            <v>0</v>
          </cell>
          <cell r="EE7742">
            <v>42396</v>
          </cell>
        </row>
        <row r="7743">
          <cell r="A7743">
            <v>9799</v>
          </cell>
          <cell r="B7743">
            <v>63</v>
          </cell>
          <cell r="C7743" t="str">
            <v>Glassmanor Elementary</v>
          </cell>
          <cell r="D7743">
            <v>511000</v>
          </cell>
          <cell r="E7743">
            <v>253000</v>
          </cell>
          <cell r="F7743">
            <v>258000</v>
          </cell>
          <cell r="I7743">
            <v>258000</v>
          </cell>
          <cell r="T7743" t="str">
            <v>2017</v>
          </cell>
          <cell r="U7743" t="str">
            <v>16</v>
          </cell>
          <cell r="V7743" t="str">
            <v>Prince George's</v>
          </cell>
          <cell r="W7743" t="str">
            <v>SR</v>
          </cell>
          <cell r="X7743" t="str">
            <v>Boilers</v>
          </cell>
          <cell r="Y7743" t="str">
            <v>Elementary</v>
          </cell>
          <cell r="Z7743" t="str">
            <v>2</v>
          </cell>
          <cell r="AA7743" t="str">
            <v>1</v>
          </cell>
          <cell r="AC7743">
            <v>258000</v>
          </cell>
          <cell r="AD7743" t="str">
            <v>0</v>
          </cell>
          <cell r="AE7743" t="str">
            <v>141</v>
          </cell>
          <cell r="AF7743">
            <v>42795</v>
          </cell>
          <cell r="AG7743" t="str">
            <v>0</v>
          </cell>
          <cell r="AH7743" t="str">
            <v>0</v>
          </cell>
          <cell r="AJ7743">
            <v>9660</v>
          </cell>
          <cell r="AK7743" t="str">
            <v>APFO_x000D_
BRAC_x000D_
PFA</v>
          </cell>
          <cell r="AL7743" t="str">
            <v>e</v>
          </cell>
          <cell r="AM7743">
            <v>0</v>
          </cell>
          <cell r="AO7743">
            <v>252000</v>
          </cell>
          <cell r="AQ7743">
            <v>6300</v>
          </cell>
          <cell r="AS7743">
            <v>189000</v>
          </cell>
          <cell r="AU7743">
            <v>3700</v>
          </cell>
          <cell r="AW7743">
            <v>60000</v>
          </cell>
          <cell r="BN7743">
            <v>42948</v>
          </cell>
          <cell r="BR7743" t="str">
            <v>0</v>
          </cell>
          <cell r="BS7743">
            <v>0</v>
          </cell>
          <cell r="CK7743">
            <v>0</v>
          </cell>
          <cell r="CL7743">
            <v>0</v>
          </cell>
          <cell r="CM7743" t="str">
            <v>0</v>
          </cell>
          <cell r="CP7743" t="str">
            <v>Electrical upgrades or replacement are not required for this project.</v>
          </cell>
          <cell r="DA7743">
            <v>0</v>
          </cell>
          <cell r="EE7743">
            <v>42396</v>
          </cell>
        </row>
        <row r="7744">
          <cell r="A7744">
            <v>9800</v>
          </cell>
          <cell r="B7744">
            <v>64</v>
          </cell>
          <cell r="C7744" t="str">
            <v>North Forestville Elementary</v>
          </cell>
          <cell r="D7744">
            <v>639000</v>
          </cell>
          <cell r="E7744">
            <v>316000</v>
          </cell>
          <cell r="F7744">
            <v>323000</v>
          </cell>
          <cell r="I7744">
            <v>323000</v>
          </cell>
          <cell r="T7744" t="str">
            <v>2017</v>
          </cell>
          <cell r="U7744" t="str">
            <v>16</v>
          </cell>
          <cell r="V7744" t="str">
            <v>Prince George's</v>
          </cell>
          <cell r="W7744" t="str">
            <v>SR</v>
          </cell>
          <cell r="X7744" t="str">
            <v>Boilers</v>
          </cell>
          <cell r="Y7744" t="str">
            <v>Elementary</v>
          </cell>
          <cell r="Z7744" t="str">
            <v>2</v>
          </cell>
          <cell r="AA7744" t="str">
            <v>1</v>
          </cell>
          <cell r="AC7744">
            <v>323000</v>
          </cell>
          <cell r="AD7744" t="str">
            <v>0</v>
          </cell>
          <cell r="AE7744" t="str">
            <v>145</v>
          </cell>
          <cell r="AF7744">
            <v>42795</v>
          </cell>
          <cell r="AG7744" t="str">
            <v>0</v>
          </cell>
          <cell r="AH7744" t="str">
            <v>-1</v>
          </cell>
          <cell r="AI7744">
            <v>323000</v>
          </cell>
          <cell r="AJ7744">
            <v>9721</v>
          </cell>
          <cell r="AK7744" t="str">
            <v>APFO_x000D_
BRAC_x000D_
PFA</v>
          </cell>
          <cell r="AL7744" t="str">
            <v>e</v>
          </cell>
          <cell r="AM7744">
            <v>0</v>
          </cell>
          <cell r="AO7744">
            <v>315000</v>
          </cell>
          <cell r="AQ7744">
            <v>7875</v>
          </cell>
          <cell r="AS7744">
            <v>236250</v>
          </cell>
          <cell r="AU7744">
            <v>4625</v>
          </cell>
          <cell r="AW7744">
            <v>75000</v>
          </cell>
          <cell r="BN7744">
            <v>42948</v>
          </cell>
          <cell r="BR7744" t="str">
            <v>0</v>
          </cell>
          <cell r="BS7744">
            <v>0</v>
          </cell>
          <cell r="CK7744">
            <v>0</v>
          </cell>
          <cell r="CL7744">
            <v>0</v>
          </cell>
          <cell r="CM7744" t="str">
            <v>0</v>
          </cell>
          <cell r="CP7744" t="str">
            <v>Electrical upgrades or replacement are not required for this project.</v>
          </cell>
          <cell r="DA7744">
            <v>0</v>
          </cell>
          <cell r="EE7744">
            <v>42430</v>
          </cell>
        </row>
        <row r="7745">
          <cell r="A7745">
            <v>9801</v>
          </cell>
          <cell r="B7745">
            <v>65</v>
          </cell>
          <cell r="C7745" t="str">
            <v>Chillum Elementary</v>
          </cell>
          <cell r="D7745">
            <v>1917000</v>
          </cell>
          <cell r="E7745">
            <v>948000</v>
          </cell>
          <cell r="F7745">
            <v>969000</v>
          </cell>
          <cell r="I7745">
            <v>969000</v>
          </cell>
          <cell r="T7745" t="str">
            <v>2017</v>
          </cell>
          <cell r="U7745" t="str">
            <v>16</v>
          </cell>
          <cell r="V7745" t="str">
            <v>Prince George's</v>
          </cell>
          <cell r="W7745" t="str">
            <v>SR</v>
          </cell>
          <cell r="X7745" t="str">
            <v>RTU/AHU</v>
          </cell>
          <cell r="Y7745" t="str">
            <v>Elementary</v>
          </cell>
          <cell r="Z7745" t="str">
            <v>2</v>
          </cell>
          <cell r="AA7745" t="str">
            <v>1</v>
          </cell>
          <cell r="AC7745">
            <v>969000</v>
          </cell>
          <cell r="AD7745" t="str">
            <v>0</v>
          </cell>
          <cell r="AE7745" t="str">
            <v>090</v>
          </cell>
          <cell r="AF7745">
            <v>42795</v>
          </cell>
          <cell r="AG7745" t="str">
            <v>0</v>
          </cell>
          <cell r="AH7745" t="str">
            <v>-1</v>
          </cell>
          <cell r="AI7745">
            <v>969000</v>
          </cell>
          <cell r="AJ7745">
            <v>9722</v>
          </cell>
          <cell r="AK7745" t="str">
            <v>APFO_x000D_
BRAC_x000D_
PFA</v>
          </cell>
          <cell r="AL7745" t="str">
            <v>e</v>
          </cell>
          <cell r="AM7745">
            <v>0</v>
          </cell>
          <cell r="AO7745">
            <v>945000</v>
          </cell>
          <cell r="AQ7745">
            <v>23625</v>
          </cell>
          <cell r="AS7745">
            <v>708750</v>
          </cell>
          <cell r="AU7745">
            <v>13875</v>
          </cell>
          <cell r="AW7745">
            <v>225000</v>
          </cell>
          <cell r="BM7745">
            <v>42821</v>
          </cell>
          <cell r="BN7745">
            <v>42948</v>
          </cell>
          <cell r="BQ7745">
            <v>43187</v>
          </cell>
          <cell r="BR7745" t="str">
            <v>0</v>
          </cell>
          <cell r="BS7745">
            <v>0</v>
          </cell>
          <cell r="CK7745">
            <v>0</v>
          </cell>
          <cell r="CL7745">
            <v>0</v>
          </cell>
          <cell r="CM7745" t="str">
            <v>0</v>
          </cell>
          <cell r="CP7745" t="str">
            <v>Electrical upgrades or replacement are not required for this project.</v>
          </cell>
          <cell r="DA7745">
            <v>0</v>
          </cell>
          <cell r="EE7745">
            <v>42430</v>
          </cell>
        </row>
        <row r="7746">
          <cell r="A7746">
            <v>9802</v>
          </cell>
          <cell r="B7746">
            <v>66</v>
          </cell>
          <cell r="C7746" t="str">
            <v>Marlton Elementary</v>
          </cell>
          <cell r="D7746">
            <v>875000</v>
          </cell>
          <cell r="E7746">
            <v>433000</v>
          </cell>
          <cell r="F7746">
            <v>442000</v>
          </cell>
          <cell r="I7746">
            <v>442000</v>
          </cell>
          <cell r="T7746" t="str">
            <v>2017</v>
          </cell>
          <cell r="U7746" t="str">
            <v>16</v>
          </cell>
          <cell r="V7746" t="str">
            <v>Prince George's</v>
          </cell>
          <cell r="W7746" t="str">
            <v>SR</v>
          </cell>
          <cell r="X7746" t="str">
            <v>Piping</v>
          </cell>
          <cell r="Y7746" t="str">
            <v>Elementary</v>
          </cell>
          <cell r="Z7746" t="str">
            <v>2</v>
          </cell>
          <cell r="AA7746" t="str">
            <v>1</v>
          </cell>
          <cell r="AC7746">
            <v>442000</v>
          </cell>
          <cell r="AD7746" t="str">
            <v>0</v>
          </cell>
          <cell r="AE7746" t="str">
            <v>004</v>
          </cell>
          <cell r="AF7746">
            <v>42795</v>
          </cell>
          <cell r="AG7746" t="str">
            <v>0</v>
          </cell>
          <cell r="AH7746" t="str">
            <v>-1</v>
          </cell>
          <cell r="AI7746">
            <v>442000</v>
          </cell>
          <cell r="AJ7746">
            <v>9723</v>
          </cell>
          <cell r="AK7746" t="str">
            <v>APFO_x000D_
BRAC_x000D_
PFA</v>
          </cell>
          <cell r="AL7746" t="str">
            <v>e</v>
          </cell>
          <cell r="AM7746">
            <v>0</v>
          </cell>
          <cell r="AO7746">
            <v>431550</v>
          </cell>
          <cell r="AQ7746">
            <v>10789</v>
          </cell>
          <cell r="AS7746">
            <v>323663</v>
          </cell>
          <cell r="AU7746">
            <v>6336</v>
          </cell>
          <cell r="AW7746">
            <v>102750</v>
          </cell>
          <cell r="BM7746">
            <v>42863</v>
          </cell>
          <cell r="BN7746">
            <v>42948</v>
          </cell>
          <cell r="BQ7746">
            <v>43047</v>
          </cell>
          <cell r="BR7746" t="str">
            <v>0</v>
          </cell>
          <cell r="BS7746">
            <v>0</v>
          </cell>
          <cell r="CK7746">
            <v>0</v>
          </cell>
          <cell r="CL7746">
            <v>0</v>
          </cell>
          <cell r="CM7746" t="str">
            <v>0</v>
          </cell>
          <cell r="CP7746" t="str">
            <v>Electrical upgrades or replacement are not required for this project.</v>
          </cell>
          <cell r="DA7746">
            <v>0</v>
          </cell>
          <cell r="EE7746">
            <v>42430</v>
          </cell>
        </row>
        <row r="7747">
          <cell r="A7747">
            <v>9803</v>
          </cell>
          <cell r="B7747">
            <v>67</v>
          </cell>
          <cell r="C7747" t="str">
            <v>Apple Grove Elementary</v>
          </cell>
          <cell r="D7747">
            <v>958000</v>
          </cell>
          <cell r="E7747">
            <v>474000</v>
          </cell>
          <cell r="F7747">
            <v>484000</v>
          </cell>
          <cell r="I7747">
            <v>484000</v>
          </cell>
          <cell r="T7747" t="str">
            <v>2017</v>
          </cell>
          <cell r="U7747" t="str">
            <v>16</v>
          </cell>
          <cell r="V7747" t="str">
            <v>Prince George's</v>
          </cell>
          <cell r="W7747" t="str">
            <v>SR</v>
          </cell>
          <cell r="X7747" t="str">
            <v>Windows</v>
          </cell>
          <cell r="Y7747" t="str">
            <v>Elementary</v>
          </cell>
          <cell r="Z7747" t="str">
            <v>2</v>
          </cell>
          <cell r="AA7747" t="str">
            <v>3</v>
          </cell>
          <cell r="AC7747">
            <v>484000</v>
          </cell>
          <cell r="AD7747" t="str">
            <v>0</v>
          </cell>
          <cell r="AE7747" t="str">
            <v>057</v>
          </cell>
          <cell r="AF7747">
            <v>42795</v>
          </cell>
          <cell r="AG7747" t="str">
            <v>0</v>
          </cell>
          <cell r="AH7747" t="str">
            <v>-1</v>
          </cell>
          <cell r="AI7747">
            <v>484000</v>
          </cell>
          <cell r="AK7747" t="str">
            <v>APFO_x000D_
BRAC_x000D_
PFA</v>
          </cell>
          <cell r="AM7747">
            <v>0</v>
          </cell>
          <cell r="AO7747">
            <v>472500</v>
          </cell>
          <cell r="AQ7747">
            <v>11813</v>
          </cell>
          <cell r="AS7747">
            <v>354375</v>
          </cell>
          <cell r="AU7747">
            <v>6938</v>
          </cell>
          <cell r="AW7747">
            <v>112500</v>
          </cell>
          <cell r="BN7747">
            <v>42948</v>
          </cell>
          <cell r="BR7747" t="str">
            <v>0</v>
          </cell>
          <cell r="BS7747">
            <v>0</v>
          </cell>
          <cell r="CK7747">
            <v>0</v>
          </cell>
          <cell r="CL7747">
            <v>0</v>
          </cell>
          <cell r="CM7747" t="str">
            <v>0</v>
          </cell>
          <cell r="CO7747" t="str">
            <v>3</v>
          </cell>
          <cell r="CP7747" t="str">
            <v>Electrical upgrades or replacement are not required for this project.</v>
          </cell>
          <cell r="DA7747">
            <v>0</v>
          </cell>
          <cell r="EE7747" t="e">
            <v>#N/A</v>
          </cell>
        </row>
        <row r="7748">
          <cell r="A7748">
            <v>9804</v>
          </cell>
          <cell r="B7748">
            <v>68</v>
          </cell>
          <cell r="C7748" t="str">
            <v>Woodridge Elementary</v>
          </cell>
          <cell r="D7748">
            <v>255000</v>
          </cell>
          <cell r="E7748">
            <v>126000</v>
          </cell>
          <cell r="F7748">
            <v>129000</v>
          </cell>
          <cell r="I7748">
            <v>129000</v>
          </cell>
          <cell r="T7748" t="str">
            <v>2017</v>
          </cell>
          <cell r="U7748" t="str">
            <v>16</v>
          </cell>
          <cell r="V7748" t="str">
            <v>Prince George's</v>
          </cell>
          <cell r="W7748" t="str">
            <v>SR</v>
          </cell>
          <cell r="X7748" t="str">
            <v>Elevator</v>
          </cell>
          <cell r="Y7748" t="str">
            <v>Elementary</v>
          </cell>
          <cell r="Z7748" t="str">
            <v>2</v>
          </cell>
          <cell r="AA7748" t="str">
            <v>1</v>
          </cell>
          <cell r="AC7748">
            <v>129000</v>
          </cell>
          <cell r="AD7748" t="str">
            <v>0</v>
          </cell>
          <cell r="AE7748" t="str">
            <v>052</v>
          </cell>
          <cell r="AF7748">
            <v>42795</v>
          </cell>
          <cell r="AG7748" t="str">
            <v>0</v>
          </cell>
          <cell r="AH7748" t="str">
            <v>-1</v>
          </cell>
          <cell r="AI7748">
            <v>129000</v>
          </cell>
          <cell r="AJ7748">
            <v>9724</v>
          </cell>
          <cell r="AK7748" t="str">
            <v>APFO_x000D_
BRAC_x000D_
PFA</v>
          </cell>
          <cell r="AL7748" t="str">
            <v>e</v>
          </cell>
          <cell r="AM7748">
            <v>0</v>
          </cell>
          <cell r="AO7748">
            <v>126000</v>
          </cell>
          <cell r="AQ7748">
            <v>3150</v>
          </cell>
          <cell r="AS7748">
            <v>94500</v>
          </cell>
          <cell r="AU7748">
            <v>1850</v>
          </cell>
          <cell r="AW7748">
            <v>30000</v>
          </cell>
          <cell r="BM7748">
            <v>42950</v>
          </cell>
          <cell r="BN7748">
            <v>42948</v>
          </cell>
          <cell r="BQ7748">
            <v>43187</v>
          </cell>
          <cell r="BR7748" t="str">
            <v>0</v>
          </cell>
          <cell r="BS7748">
            <v>0</v>
          </cell>
          <cell r="CK7748">
            <v>0</v>
          </cell>
          <cell r="CL7748">
            <v>0</v>
          </cell>
          <cell r="CM7748" t="str">
            <v>0</v>
          </cell>
          <cell r="CO7748" t="str">
            <v>3</v>
          </cell>
          <cell r="CP7748" t="str">
            <v>Electrical upgrades or replacement are not required for this project.</v>
          </cell>
          <cell r="DA7748">
            <v>0</v>
          </cell>
          <cell r="EE7748">
            <v>42430</v>
          </cell>
        </row>
        <row r="7749">
          <cell r="A7749">
            <v>9805</v>
          </cell>
          <cell r="B7749">
            <v>69</v>
          </cell>
          <cell r="C7749" t="str">
            <v>Woodridge Elementary</v>
          </cell>
          <cell r="D7749">
            <v>639000</v>
          </cell>
          <cell r="E7749">
            <v>316000</v>
          </cell>
          <cell r="F7749">
            <v>323000</v>
          </cell>
          <cell r="I7749">
            <v>323000</v>
          </cell>
          <cell r="T7749" t="str">
            <v>2017</v>
          </cell>
          <cell r="U7749" t="str">
            <v>16</v>
          </cell>
          <cell r="V7749" t="str">
            <v>Prince George's</v>
          </cell>
          <cell r="W7749" t="str">
            <v>SR</v>
          </cell>
          <cell r="X7749" t="str">
            <v>Boilers</v>
          </cell>
          <cell r="Y7749" t="str">
            <v>Elementary</v>
          </cell>
          <cell r="Z7749" t="str">
            <v>2</v>
          </cell>
          <cell r="AA7749" t="str">
            <v>1</v>
          </cell>
          <cell r="AC7749">
            <v>323000</v>
          </cell>
          <cell r="AD7749" t="str">
            <v>0</v>
          </cell>
          <cell r="AE7749" t="str">
            <v>052</v>
          </cell>
          <cell r="AF7749">
            <v>42795</v>
          </cell>
          <cell r="AG7749" t="str">
            <v>0</v>
          </cell>
          <cell r="AH7749" t="str">
            <v>-1</v>
          </cell>
          <cell r="AI7749">
            <v>323000</v>
          </cell>
          <cell r="AJ7749">
            <v>9725</v>
          </cell>
          <cell r="AK7749" t="str">
            <v>APFO_x000D_
BRAC_x000D_
PFA</v>
          </cell>
          <cell r="AL7749" t="str">
            <v>e</v>
          </cell>
          <cell r="AM7749">
            <v>0</v>
          </cell>
          <cell r="AO7749">
            <v>315000</v>
          </cell>
          <cell r="AQ7749">
            <v>7875</v>
          </cell>
          <cell r="AS7749">
            <v>236250</v>
          </cell>
          <cell r="AU7749">
            <v>4625</v>
          </cell>
          <cell r="AW7749">
            <v>75000</v>
          </cell>
          <cell r="BN7749">
            <v>42948</v>
          </cell>
          <cell r="BR7749" t="str">
            <v>0</v>
          </cell>
          <cell r="BS7749">
            <v>0</v>
          </cell>
          <cell r="CK7749">
            <v>0</v>
          </cell>
          <cell r="CL7749">
            <v>0</v>
          </cell>
          <cell r="CM7749" t="str">
            <v>0</v>
          </cell>
          <cell r="CP7749" t="str">
            <v>Electrical upgrades or replacement are not required for this project.</v>
          </cell>
          <cell r="DA7749">
            <v>0</v>
          </cell>
          <cell r="EE7749">
            <v>42430</v>
          </cell>
        </row>
        <row r="7750">
          <cell r="A7750">
            <v>9806</v>
          </cell>
          <cell r="B7750">
            <v>70</v>
          </cell>
          <cell r="C7750" t="str">
            <v>Riverdale Elementary</v>
          </cell>
          <cell r="D7750">
            <v>255000</v>
          </cell>
          <cell r="E7750">
            <v>126000</v>
          </cell>
          <cell r="F7750">
            <v>129000</v>
          </cell>
          <cell r="I7750">
            <v>129000</v>
          </cell>
          <cell r="T7750" t="str">
            <v>2017</v>
          </cell>
          <cell r="U7750" t="str">
            <v>16</v>
          </cell>
          <cell r="V7750" t="str">
            <v>Prince George's</v>
          </cell>
          <cell r="W7750" t="str">
            <v>SR</v>
          </cell>
          <cell r="X7750" t="str">
            <v>RTU</v>
          </cell>
          <cell r="Y7750" t="str">
            <v>Elementary</v>
          </cell>
          <cell r="Z7750" t="str">
            <v>2</v>
          </cell>
          <cell r="AA7750" t="str">
            <v>3</v>
          </cell>
          <cell r="AC7750">
            <v>129000</v>
          </cell>
          <cell r="AD7750" t="str">
            <v>0</v>
          </cell>
          <cell r="AE7750" t="str">
            <v>079</v>
          </cell>
          <cell r="AF7750">
            <v>42795</v>
          </cell>
          <cell r="AG7750" t="str">
            <v>0</v>
          </cell>
          <cell r="AH7750" t="str">
            <v>-1</v>
          </cell>
          <cell r="AI7750">
            <v>129000</v>
          </cell>
          <cell r="AK7750" t="str">
            <v>APFO_x000D_
BRAC_x000D_
PFA</v>
          </cell>
          <cell r="AM7750">
            <v>0</v>
          </cell>
          <cell r="AO7750">
            <v>126000</v>
          </cell>
          <cell r="AQ7750">
            <v>3150</v>
          </cell>
          <cell r="AS7750">
            <v>94500</v>
          </cell>
          <cell r="AU7750">
            <v>1850</v>
          </cell>
          <cell r="AW7750">
            <v>30000</v>
          </cell>
          <cell r="BN7750">
            <v>42948</v>
          </cell>
          <cell r="BR7750" t="str">
            <v>0</v>
          </cell>
          <cell r="BS7750">
            <v>0</v>
          </cell>
          <cell r="CK7750">
            <v>0</v>
          </cell>
          <cell r="CL7750">
            <v>0</v>
          </cell>
          <cell r="CM7750" t="str">
            <v>0</v>
          </cell>
          <cell r="CP7750" t="str">
            <v>Electrical upgrades or replacement are not required for this project.</v>
          </cell>
          <cell r="DA7750">
            <v>0</v>
          </cell>
          <cell r="EE7750" t="e">
            <v>#N/A</v>
          </cell>
        </row>
        <row r="7751">
          <cell r="A7751">
            <v>9807</v>
          </cell>
          <cell r="B7751">
            <v>71</v>
          </cell>
          <cell r="C7751" t="str">
            <v>Kenilworth Elementary</v>
          </cell>
          <cell r="D7751">
            <v>255000</v>
          </cell>
          <cell r="E7751">
            <v>126000</v>
          </cell>
          <cell r="F7751">
            <v>129000</v>
          </cell>
          <cell r="I7751">
            <v>129000</v>
          </cell>
          <cell r="T7751" t="str">
            <v>2017</v>
          </cell>
          <cell r="U7751" t="str">
            <v>16</v>
          </cell>
          <cell r="V7751" t="str">
            <v>Prince George's</v>
          </cell>
          <cell r="W7751" t="str">
            <v>SR</v>
          </cell>
          <cell r="X7751" t="str">
            <v>Piping</v>
          </cell>
          <cell r="Y7751" t="str">
            <v>Elementary</v>
          </cell>
          <cell r="Z7751" t="str">
            <v>2</v>
          </cell>
          <cell r="AA7751" t="str">
            <v>1</v>
          </cell>
          <cell r="AC7751">
            <v>129000</v>
          </cell>
          <cell r="AD7751" t="str">
            <v>0</v>
          </cell>
          <cell r="AE7751" t="str">
            <v>195</v>
          </cell>
          <cell r="AF7751">
            <v>42795</v>
          </cell>
          <cell r="AG7751" t="str">
            <v>0</v>
          </cell>
          <cell r="AH7751" t="str">
            <v>-1</v>
          </cell>
          <cell r="AI7751">
            <v>129000</v>
          </cell>
          <cell r="AJ7751">
            <v>9726</v>
          </cell>
          <cell r="AK7751" t="str">
            <v>APFO_x000D_
BRAC_x000D_
PFA</v>
          </cell>
          <cell r="AL7751" t="str">
            <v>e</v>
          </cell>
          <cell r="AM7751">
            <v>0</v>
          </cell>
          <cell r="AO7751">
            <v>126000</v>
          </cell>
          <cell r="AQ7751">
            <v>3150</v>
          </cell>
          <cell r="AS7751">
            <v>94500</v>
          </cell>
          <cell r="AU7751">
            <v>1850</v>
          </cell>
          <cell r="AW7751">
            <v>30000</v>
          </cell>
          <cell r="BC7751">
            <v>42355</v>
          </cell>
          <cell r="BD7751">
            <v>42366</v>
          </cell>
          <cell r="BE7751">
            <v>42355</v>
          </cell>
          <cell r="BF7751">
            <v>42366</v>
          </cell>
          <cell r="BN7751">
            <v>42948</v>
          </cell>
          <cell r="BR7751" t="str">
            <v>0</v>
          </cell>
          <cell r="BS7751">
            <v>0</v>
          </cell>
          <cell r="CK7751">
            <v>0</v>
          </cell>
          <cell r="CL7751">
            <v>0</v>
          </cell>
          <cell r="CM7751" t="str">
            <v>0</v>
          </cell>
          <cell r="CO7751" t="str">
            <v>3</v>
          </cell>
          <cell r="CP7751" t="str">
            <v>Electrical upgrades or replacement are not required for this project.</v>
          </cell>
          <cell r="DA7751">
            <v>0</v>
          </cell>
          <cell r="EE7751">
            <v>42430</v>
          </cell>
        </row>
        <row r="7752">
          <cell r="A7752">
            <v>9808</v>
          </cell>
          <cell r="B7752">
            <v>72</v>
          </cell>
          <cell r="C7752" t="str">
            <v>Beltsville Academy</v>
          </cell>
          <cell r="D7752">
            <v>2811000</v>
          </cell>
          <cell r="E7752">
            <v>1390000</v>
          </cell>
          <cell r="F7752">
            <v>1421000</v>
          </cell>
          <cell r="I7752">
            <v>1421000</v>
          </cell>
          <cell r="T7752" t="str">
            <v>2017</v>
          </cell>
          <cell r="U7752" t="str">
            <v>16</v>
          </cell>
          <cell r="V7752" t="str">
            <v>Prince George's</v>
          </cell>
          <cell r="W7752" t="str">
            <v>SR</v>
          </cell>
          <cell r="X7752" t="str">
            <v>Unit Ventilators/Windows</v>
          </cell>
          <cell r="Y7752" t="str">
            <v>Elementary/Middle</v>
          </cell>
          <cell r="Z7752" t="str">
            <v>2</v>
          </cell>
          <cell r="AA7752" t="str">
            <v>1</v>
          </cell>
          <cell r="AC7752">
            <v>1421000</v>
          </cell>
          <cell r="AD7752" t="str">
            <v>0</v>
          </cell>
          <cell r="AE7752" t="str">
            <v>115</v>
          </cell>
          <cell r="AF7752">
            <v>42795</v>
          </cell>
          <cell r="AG7752" t="str">
            <v>0</v>
          </cell>
          <cell r="AH7752" t="str">
            <v>0</v>
          </cell>
          <cell r="AJ7752">
            <v>9661</v>
          </cell>
          <cell r="AK7752" t="str">
            <v>APFO_x000D_
BRAC_x000D_
PFA</v>
          </cell>
          <cell r="AL7752" t="str">
            <v>e</v>
          </cell>
          <cell r="AM7752">
            <v>0</v>
          </cell>
          <cell r="AO7752">
            <v>1386000</v>
          </cell>
          <cell r="AQ7752">
            <v>34650</v>
          </cell>
          <cell r="AS7752">
            <v>1039500</v>
          </cell>
          <cell r="AU7752">
            <v>20350</v>
          </cell>
          <cell r="AW7752">
            <v>330000</v>
          </cell>
          <cell r="BC7752">
            <v>41995</v>
          </cell>
          <cell r="BD7752">
            <v>42074</v>
          </cell>
          <cell r="BE7752">
            <v>41995</v>
          </cell>
          <cell r="BF7752">
            <v>42074</v>
          </cell>
          <cell r="BN7752">
            <v>42948</v>
          </cell>
          <cell r="BR7752" t="str">
            <v>0</v>
          </cell>
          <cell r="BS7752">
            <v>0</v>
          </cell>
          <cell r="CK7752">
            <v>0</v>
          </cell>
          <cell r="CL7752">
            <v>0</v>
          </cell>
          <cell r="CM7752" t="str">
            <v>0</v>
          </cell>
          <cell r="CP7752" t="str">
            <v>Electrical upgrades or replacement are not required for this project.</v>
          </cell>
          <cell r="DA7752">
            <v>0</v>
          </cell>
          <cell r="EE7752">
            <v>42396</v>
          </cell>
        </row>
        <row r="7753">
          <cell r="A7753">
            <v>9809</v>
          </cell>
          <cell r="B7753">
            <v>73</v>
          </cell>
          <cell r="C7753" t="str">
            <v>Beltsville Academy</v>
          </cell>
          <cell r="D7753">
            <v>639000</v>
          </cell>
          <cell r="E7753">
            <v>316000</v>
          </cell>
          <cell r="F7753">
            <v>323000</v>
          </cell>
          <cell r="I7753">
            <v>323000</v>
          </cell>
          <cell r="T7753" t="str">
            <v>2017</v>
          </cell>
          <cell r="U7753" t="str">
            <v>16</v>
          </cell>
          <cell r="V7753" t="str">
            <v>Prince George's</v>
          </cell>
          <cell r="W7753" t="str">
            <v>SR</v>
          </cell>
          <cell r="X7753" t="str">
            <v>Elevators</v>
          </cell>
          <cell r="Y7753" t="str">
            <v>Elementary/Middle</v>
          </cell>
          <cell r="Z7753" t="str">
            <v>2</v>
          </cell>
          <cell r="AA7753" t="str">
            <v>1</v>
          </cell>
          <cell r="AC7753">
            <v>323000</v>
          </cell>
          <cell r="AD7753" t="str">
            <v>0</v>
          </cell>
          <cell r="AE7753" t="str">
            <v>115</v>
          </cell>
          <cell r="AF7753">
            <v>42795</v>
          </cell>
          <cell r="AG7753" t="str">
            <v>0</v>
          </cell>
          <cell r="AH7753" t="str">
            <v>-1</v>
          </cell>
          <cell r="AI7753">
            <v>323000</v>
          </cell>
          <cell r="AJ7753">
            <v>9727</v>
          </cell>
          <cell r="AK7753" t="str">
            <v>APFO_x000D_
BRAC_x000D_
PFA</v>
          </cell>
          <cell r="AL7753" t="str">
            <v>e</v>
          </cell>
          <cell r="AM7753">
            <v>0</v>
          </cell>
          <cell r="AO7753">
            <v>315000</v>
          </cell>
          <cell r="AQ7753">
            <v>7875</v>
          </cell>
          <cell r="AS7753">
            <v>236250</v>
          </cell>
          <cell r="AU7753">
            <v>4625</v>
          </cell>
          <cell r="AW7753">
            <v>75000</v>
          </cell>
          <cell r="BM7753">
            <v>42780</v>
          </cell>
          <cell r="BN7753">
            <v>42948</v>
          </cell>
          <cell r="BQ7753">
            <v>42878</v>
          </cell>
          <cell r="BR7753" t="str">
            <v>0</v>
          </cell>
          <cell r="BS7753">
            <v>0</v>
          </cell>
          <cell r="CK7753">
            <v>0</v>
          </cell>
          <cell r="CL7753">
            <v>0</v>
          </cell>
          <cell r="CM7753" t="str">
            <v>0</v>
          </cell>
          <cell r="CO7753" t="str">
            <v>3</v>
          </cell>
          <cell r="CP7753" t="str">
            <v>Electrical upgrades or replacement are not required for this project.</v>
          </cell>
          <cell r="DA7753">
            <v>0</v>
          </cell>
          <cell r="EE7753">
            <v>42430</v>
          </cell>
        </row>
        <row r="7754">
          <cell r="A7754">
            <v>9810</v>
          </cell>
          <cell r="B7754">
            <v>74</v>
          </cell>
          <cell r="C7754" t="str">
            <v>Lamont Elementary</v>
          </cell>
          <cell r="D7754">
            <v>255000</v>
          </cell>
          <cell r="E7754">
            <v>126000</v>
          </cell>
          <cell r="F7754">
            <v>129000</v>
          </cell>
          <cell r="I7754">
            <v>129000</v>
          </cell>
          <cell r="T7754" t="str">
            <v>2017</v>
          </cell>
          <cell r="U7754" t="str">
            <v>16</v>
          </cell>
          <cell r="V7754" t="str">
            <v>Prince George's</v>
          </cell>
          <cell r="W7754" t="str">
            <v>SR</v>
          </cell>
          <cell r="X7754" t="str">
            <v>Unit Ventilators</v>
          </cell>
          <cell r="Y7754" t="str">
            <v>Elementary</v>
          </cell>
          <cell r="Z7754" t="str">
            <v>2</v>
          </cell>
          <cell r="AA7754" t="str">
            <v>1</v>
          </cell>
          <cell r="AC7754">
            <v>129000</v>
          </cell>
          <cell r="AD7754" t="str">
            <v>0</v>
          </cell>
          <cell r="AE7754" t="str">
            <v>241</v>
          </cell>
          <cell r="AF7754">
            <v>42795</v>
          </cell>
          <cell r="AG7754" t="str">
            <v>0</v>
          </cell>
          <cell r="AH7754" t="str">
            <v>0</v>
          </cell>
          <cell r="AJ7754">
            <v>9662</v>
          </cell>
          <cell r="AK7754" t="str">
            <v>APFO_x000D_
BRAC_x000D_
PFA</v>
          </cell>
          <cell r="AL7754" t="str">
            <v>e</v>
          </cell>
          <cell r="AM7754">
            <v>0</v>
          </cell>
          <cell r="AO7754">
            <v>126000</v>
          </cell>
          <cell r="AQ7754">
            <v>3150</v>
          </cell>
          <cell r="AS7754">
            <v>94500</v>
          </cell>
          <cell r="AU7754">
            <v>1850</v>
          </cell>
          <cell r="AW7754">
            <v>30000</v>
          </cell>
          <cell r="BN7754">
            <v>42948</v>
          </cell>
          <cell r="BR7754" t="str">
            <v>0</v>
          </cell>
          <cell r="BS7754">
            <v>0</v>
          </cell>
          <cell r="CK7754">
            <v>0</v>
          </cell>
          <cell r="CL7754">
            <v>0</v>
          </cell>
          <cell r="CM7754" t="str">
            <v>0</v>
          </cell>
          <cell r="CP7754" t="str">
            <v>Electrical upgrades or replacement are not required for this project.</v>
          </cell>
          <cell r="DA7754">
            <v>0</v>
          </cell>
          <cell r="EE7754">
            <v>42396</v>
          </cell>
        </row>
        <row r="7755">
          <cell r="A7755">
            <v>9811</v>
          </cell>
          <cell r="B7755">
            <v>75</v>
          </cell>
          <cell r="C7755" t="str">
            <v>Longfields Elementary</v>
          </cell>
          <cell r="D7755">
            <v>2556000</v>
          </cell>
          <cell r="E7755">
            <v>1264000</v>
          </cell>
          <cell r="F7755">
            <v>1292000</v>
          </cell>
          <cell r="I7755">
            <v>1292000</v>
          </cell>
          <cell r="T7755" t="str">
            <v>2017</v>
          </cell>
          <cell r="U7755" t="str">
            <v>16</v>
          </cell>
          <cell r="V7755" t="str">
            <v>Prince George's</v>
          </cell>
          <cell r="W7755" t="str">
            <v>SR</v>
          </cell>
          <cell r="X7755" t="str">
            <v>Windows/Doors</v>
          </cell>
          <cell r="Y7755" t="str">
            <v>Elementary</v>
          </cell>
          <cell r="Z7755" t="str">
            <v>2</v>
          </cell>
          <cell r="AA7755" t="str">
            <v>1</v>
          </cell>
          <cell r="AC7755">
            <v>1292000</v>
          </cell>
          <cell r="AD7755" t="str">
            <v>0</v>
          </cell>
          <cell r="AE7755" t="str">
            <v>242</v>
          </cell>
          <cell r="AF7755">
            <v>42795</v>
          </cell>
          <cell r="AG7755" t="str">
            <v>0</v>
          </cell>
          <cell r="AH7755" t="str">
            <v>-1</v>
          </cell>
          <cell r="AI7755">
            <v>1292000</v>
          </cell>
          <cell r="AJ7755">
            <v>9728</v>
          </cell>
          <cell r="AK7755" t="str">
            <v>APFO_x000D_
BRAC_x000D_
PFA</v>
          </cell>
          <cell r="AL7755" t="str">
            <v>e</v>
          </cell>
          <cell r="AM7755">
            <v>0</v>
          </cell>
          <cell r="AO7755">
            <v>1260000</v>
          </cell>
          <cell r="AQ7755">
            <v>31500</v>
          </cell>
          <cell r="AS7755">
            <v>945000</v>
          </cell>
          <cell r="AU7755">
            <v>18500</v>
          </cell>
          <cell r="AW7755">
            <v>300000</v>
          </cell>
          <cell r="BM7755">
            <v>43229</v>
          </cell>
          <cell r="BN7755">
            <v>42948</v>
          </cell>
          <cell r="BQ7755">
            <v>43342</v>
          </cell>
          <cell r="BR7755" t="str">
            <v>0</v>
          </cell>
          <cell r="BS7755">
            <v>0</v>
          </cell>
          <cell r="CK7755">
            <v>0</v>
          </cell>
          <cell r="CL7755">
            <v>0</v>
          </cell>
          <cell r="CM7755" t="str">
            <v>0</v>
          </cell>
          <cell r="CO7755" t="str">
            <v>3</v>
          </cell>
          <cell r="CP7755" t="str">
            <v>Electrical upgrades or replacement are not required for this project.</v>
          </cell>
          <cell r="DA7755">
            <v>0</v>
          </cell>
          <cell r="DB7755">
            <v>43349.500807638891</v>
          </cell>
          <cell r="EE7755">
            <v>42430</v>
          </cell>
        </row>
        <row r="7756">
          <cell r="A7756">
            <v>9812</v>
          </cell>
          <cell r="B7756">
            <v>76</v>
          </cell>
          <cell r="C7756" t="str">
            <v>Greenbelt Elementary</v>
          </cell>
          <cell r="D7756">
            <v>1214000</v>
          </cell>
          <cell r="E7756">
            <v>600000</v>
          </cell>
          <cell r="F7756">
            <v>614000</v>
          </cell>
          <cell r="I7756">
            <v>614000</v>
          </cell>
          <cell r="T7756" t="str">
            <v>2017</v>
          </cell>
          <cell r="U7756" t="str">
            <v>16</v>
          </cell>
          <cell r="V7756" t="str">
            <v>Prince George's</v>
          </cell>
          <cell r="W7756" t="str">
            <v>SR</v>
          </cell>
          <cell r="X7756" t="str">
            <v>Chiller</v>
          </cell>
          <cell r="Y7756" t="str">
            <v>Elementary</v>
          </cell>
          <cell r="Z7756" t="str">
            <v>2</v>
          </cell>
          <cell r="AA7756" t="str">
            <v>1</v>
          </cell>
          <cell r="AC7756">
            <v>614000</v>
          </cell>
          <cell r="AD7756" t="str">
            <v>0</v>
          </cell>
          <cell r="AE7756" t="str">
            <v>108</v>
          </cell>
          <cell r="AF7756">
            <v>42795</v>
          </cell>
          <cell r="AG7756" t="str">
            <v>0</v>
          </cell>
          <cell r="AH7756" t="str">
            <v>0</v>
          </cell>
          <cell r="AJ7756">
            <v>9663</v>
          </cell>
          <cell r="AK7756" t="str">
            <v>APFO_x000D_
BRAC_x000D_
PFA</v>
          </cell>
          <cell r="AL7756" t="str">
            <v>e</v>
          </cell>
          <cell r="AM7756">
            <v>0</v>
          </cell>
          <cell r="AO7756">
            <v>598500</v>
          </cell>
          <cell r="AQ7756">
            <v>14963</v>
          </cell>
          <cell r="AS7756">
            <v>448875</v>
          </cell>
          <cell r="AU7756">
            <v>8788</v>
          </cell>
          <cell r="AW7756">
            <v>142500</v>
          </cell>
          <cell r="BM7756">
            <v>42863</v>
          </cell>
          <cell r="BN7756">
            <v>42948</v>
          </cell>
          <cell r="BQ7756">
            <v>43047</v>
          </cell>
          <cell r="BR7756" t="str">
            <v>0</v>
          </cell>
          <cell r="BS7756">
            <v>0</v>
          </cell>
          <cell r="CK7756">
            <v>0</v>
          </cell>
          <cell r="CL7756">
            <v>0</v>
          </cell>
          <cell r="CM7756" t="str">
            <v>0</v>
          </cell>
          <cell r="CP7756" t="str">
            <v>Electrical upgrades or replacement are not required for this project.</v>
          </cell>
          <cell r="DA7756">
            <v>0</v>
          </cell>
          <cell r="EE7756">
            <v>42396</v>
          </cell>
        </row>
        <row r="7757">
          <cell r="A7757">
            <v>9813</v>
          </cell>
          <cell r="B7757">
            <v>77</v>
          </cell>
          <cell r="C7757" t="str">
            <v>Judge Sylvania W. Woods, Sr. Elementary</v>
          </cell>
          <cell r="D7757">
            <v>511000</v>
          </cell>
          <cell r="E7757">
            <v>253000</v>
          </cell>
          <cell r="F7757">
            <v>258000</v>
          </cell>
          <cell r="I7757">
            <v>258000</v>
          </cell>
          <cell r="T7757" t="str">
            <v>2017</v>
          </cell>
          <cell r="U7757" t="str">
            <v>16</v>
          </cell>
          <cell r="V7757" t="str">
            <v>Prince George's</v>
          </cell>
          <cell r="W7757" t="str">
            <v>SR</v>
          </cell>
          <cell r="X7757" t="str">
            <v>Piping</v>
          </cell>
          <cell r="Y7757" t="str">
            <v>Elementary</v>
          </cell>
          <cell r="Z7757" t="str">
            <v>2</v>
          </cell>
          <cell r="AA7757" t="str">
            <v>4</v>
          </cell>
          <cell r="AC7757">
            <v>258000</v>
          </cell>
          <cell r="AD7757" t="str">
            <v>0</v>
          </cell>
          <cell r="AE7757" t="str">
            <v>190</v>
          </cell>
          <cell r="AF7757">
            <v>42795</v>
          </cell>
          <cell r="AG7757" t="str">
            <v>0</v>
          </cell>
          <cell r="AH7757" t="str">
            <v>-1</v>
          </cell>
          <cell r="AI7757">
            <v>258000</v>
          </cell>
          <cell r="AK7757" t="str">
            <v>APFO_x000D_
BRAC_x000D_
PFA</v>
          </cell>
          <cell r="AM7757">
            <v>0</v>
          </cell>
          <cell r="AO7757">
            <v>252000</v>
          </cell>
          <cell r="AQ7757">
            <v>6300</v>
          </cell>
          <cell r="AS7757">
            <v>189000</v>
          </cell>
          <cell r="AU7757">
            <v>3700</v>
          </cell>
          <cell r="AW7757">
            <v>60000</v>
          </cell>
          <cell r="BN7757">
            <v>42948</v>
          </cell>
          <cell r="BR7757" t="str">
            <v>0</v>
          </cell>
          <cell r="BS7757">
            <v>0</v>
          </cell>
          <cell r="CK7757">
            <v>0</v>
          </cell>
          <cell r="CL7757">
            <v>0</v>
          </cell>
          <cell r="CM7757" t="str">
            <v>0</v>
          </cell>
          <cell r="CO7757" t="str">
            <v>3</v>
          </cell>
          <cell r="CP7757" t="str">
            <v>Electrical upgrades or replacement are not required for this project.</v>
          </cell>
          <cell r="DA7757">
            <v>0</v>
          </cell>
          <cell r="EE7757" t="e">
            <v>#N/A</v>
          </cell>
        </row>
        <row r="7758">
          <cell r="A7758">
            <v>9814</v>
          </cell>
          <cell r="B7758">
            <v>78</v>
          </cell>
          <cell r="C7758" t="str">
            <v>Yorktown Elementary</v>
          </cell>
          <cell r="D7758">
            <v>639000</v>
          </cell>
          <cell r="E7758">
            <v>316000</v>
          </cell>
          <cell r="F7758">
            <v>323000</v>
          </cell>
          <cell r="I7758">
            <v>323000</v>
          </cell>
          <cell r="T7758" t="str">
            <v>2017</v>
          </cell>
          <cell r="U7758" t="str">
            <v>16</v>
          </cell>
          <cell r="V7758" t="str">
            <v>Prince George's</v>
          </cell>
          <cell r="W7758" t="str">
            <v>SR</v>
          </cell>
          <cell r="X7758" t="str">
            <v>Windows/Doors</v>
          </cell>
          <cell r="Y7758" t="str">
            <v>Elementary</v>
          </cell>
          <cell r="Z7758" t="str">
            <v>2</v>
          </cell>
          <cell r="AA7758" t="str">
            <v>1</v>
          </cell>
          <cell r="AC7758">
            <v>323000</v>
          </cell>
          <cell r="AD7758" t="str">
            <v>0</v>
          </cell>
          <cell r="AE7758" t="str">
            <v>248</v>
          </cell>
          <cell r="AF7758">
            <v>42795</v>
          </cell>
          <cell r="AG7758" t="str">
            <v>0</v>
          </cell>
          <cell r="AH7758" t="str">
            <v>-1</v>
          </cell>
          <cell r="AI7758">
            <v>323000</v>
          </cell>
          <cell r="AJ7758">
            <v>9729</v>
          </cell>
          <cell r="AK7758" t="str">
            <v>APFO_x000D_
BRAC_x000D_
PFA</v>
          </cell>
          <cell r="AL7758" t="str">
            <v>e</v>
          </cell>
          <cell r="AM7758">
            <v>0</v>
          </cell>
          <cell r="AO7758">
            <v>315000</v>
          </cell>
          <cell r="AQ7758">
            <v>7875</v>
          </cell>
          <cell r="AS7758">
            <v>236250</v>
          </cell>
          <cell r="AU7758">
            <v>4625</v>
          </cell>
          <cell r="AW7758">
            <v>75000</v>
          </cell>
          <cell r="BM7758">
            <v>42794</v>
          </cell>
          <cell r="BN7758">
            <v>42948</v>
          </cell>
          <cell r="BQ7758">
            <v>42942</v>
          </cell>
          <cell r="BR7758" t="str">
            <v>0</v>
          </cell>
          <cell r="BS7758">
            <v>0</v>
          </cell>
          <cell r="CK7758">
            <v>0</v>
          </cell>
          <cell r="CL7758">
            <v>0</v>
          </cell>
          <cell r="CM7758" t="str">
            <v>0</v>
          </cell>
          <cell r="CP7758" t="str">
            <v>Electrical upgrades or replacement are not required for this project.</v>
          </cell>
          <cell r="DA7758">
            <v>0</v>
          </cell>
          <cell r="EE7758">
            <v>42481</v>
          </cell>
        </row>
        <row r="7759">
          <cell r="A7759">
            <v>9815</v>
          </cell>
          <cell r="B7759">
            <v>79</v>
          </cell>
          <cell r="C7759" t="str">
            <v>Rosa L. Parks Elementary</v>
          </cell>
          <cell r="D7759">
            <v>18396000</v>
          </cell>
          <cell r="E7759">
            <v>8756000</v>
          </cell>
          <cell r="F7759">
            <v>9640000</v>
          </cell>
          <cell r="G7759">
            <v>7005986</v>
          </cell>
          <cell r="I7759">
            <v>2609000</v>
          </cell>
          <cell r="T7759" t="str">
            <v>2017</v>
          </cell>
          <cell r="U7759" t="str">
            <v>16</v>
          </cell>
          <cell r="V7759" t="str">
            <v>Prince George's</v>
          </cell>
          <cell r="W7759" t="str">
            <v>C</v>
          </cell>
          <cell r="X7759" t="str">
            <v>Replacement</v>
          </cell>
          <cell r="Y7759" t="str">
            <v>Elementary</v>
          </cell>
          <cell r="Z7759" t="str">
            <v>2</v>
          </cell>
          <cell r="AA7759" t="str">
            <v>2</v>
          </cell>
          <cell r="AC7759">
            <v>9615000</v>
          </cell>
          <cell r="AD7759" t="str">
            <v>0</v>
          </cell>
          <cell r="AE7759" t="str">
            <v>253</v>
          </cell>
          <cell r="AF7759">
            <v>38078</v>
          </cell>
          <cell r="AG7759" t="str">
            <v>-1</v>
          </cell>
          <cell r="AH7759" t="str">
            <v>-1</v>
          </cell>
          <cell r="AI7759">
            <v>2609000</v>
          </cell>
          <cell r="AJ7759">
            <v>6516</v>
          </cell>
          <cell r="AK7759" t="str">
            <v>APFO_x000D_
BRAC_x000D_
PFA</v>
          </cell>
          <cell r="AM7759">
            <v>0</v>
          </cell>
          <cell r="AO7759">
            <v>8397000</v>
          </cell>
          <cell r="AP7759">
            <v>1008000</v>
          </cell>
          <cell r="AQ7759">
            <v>235000</v>
          </cell>
          <cell r="AS7759">
            <v>5657000</v>
          </cell>
          <cell r="AT7759">
            <v>653000</v>
          </cell>
          <cell r="AW7759">
            <v>2446000</v>
          </cell>
          <cell r="BM7759">
            <v>38097</v>
          </cell>
          <cell r="BN7759">
            <v>38930</v>
          </cell>
          <cell r="BQ7759">
            <v>39434</v>
          </cell>
          <cell r="BR7759" t="str">
            <v>0</v>
          </cell>
          <cell r="BS7759">
            <v>0</v>
          </cell>
          <cell r="CK7759">
            <v>0</v>
          </cell>
          <cell r="CL7759">
            <v>0</v>
          </cell>
          <cell r="CM7759" t="str">
            <v>0</v>
          </cell>
          <cell r="DA7759">
            <v>0</v>
          </cell>
          <cell r="EE7759" t="e">
            <v>#N/A</v>
          </cell>
        </row>
        <row r="7760">
          <cell r="A7760">
            <v>9816</v>
          </cell>
          <cell r="B7760">
            <v>80</v>
          </cell>
          <cell r="C7760" t="str">
            <v>Mary Harris "Mother" Jones Elementary</v>
          </cell>
          <cell r="D7760">
            <v>14921000</v>
          </cell>
          <cell r="E7760">
            <v>7157000</v>
          </cell>
          <cell r="F7760">
            <v>7755000</v>
          </cell>
          <cell r="G7760">
            <v>6305000</v>
          </cell>
          <cell r="I7760">
            <v>1450000</v>
          </cell>
          <cell r="T7760" t="str">
            <v>2017</v>
          </cell>
          <cell r="U7760" t="str">
            <v>16</v>
          </cell>
          <cell r="V7760" t="str">
            <v>Prince George's</v>
          </cell>
          <cell r="W7760" t="str">
            <v>C</v>
          </cell>
          <cell r="X7760" t="str">
            <v>New</v>
          </cell>
          <cell r="Y7760" t="str">
            <v>Elementary</v>
          </cell>
          <cell r="Z7760" t="str">
            <v>2</v>
          </cell>
          <cell r="AA7760" t="str">
            <v>2</v>
          </cell>
          <cell r="AC7760">
            <v>7755000</v>
          </cell>
          <cell r="AD7760" t="str">
            <v>0</v>
          </cell>
          <cell r="AE7760" t="str">
            <v>231</v>
          </cell>
          <cell r="AF7760">
            <v>36951</v>
          </cell>
          <cell r="AG7760" t="str">
            <v>-1</v>
          </cell>
          <cell r="AH7760" t="str">
            <v>-1</v>
          </cell>
          <cell r="AI7760">
            <v>1450000</v>
          </cell>
          <cell r="AJ7760">
            <v>4465</v>
          </cell>
          <cell r="AK7760" t="str">
            <v>APFO_x000D_
BRAC_x000D_
PFA</v>
          </cell>
          <cell r="AM7760">
            <v>0</v>
          </cell>
          <cell r="AO7760">
            <v>6776000</v>
          </cell>
          <cell r="AP7760">
            <v>813000</v>
          </cell>
          <cell r="AQ7760">
            <v>190000</v>
          </cell>
          <cell r="AS7760">
            <v>4225000</v>
          </cell>
          <cell r="AT7760">
            <v>507000</v>
          </cell>
          <cell r="AU7760">
            <v>425000</v>
          </cell>
          <cell r="AW7760">
            <v>2000000</v>
          </cell>
          <cell r="AX7760">
            <v>-24000</v>
          </cell>
          <cell r="BM7760">
            <v>37006</v>
          </cell>
          <cell r="BN7760">
            <v>37469</v>
          </cell>
          <cell r="BQ7760">
            <v>37055</v>
          </cell>
          <cell r="BR7760" t="str">
            <v>0</v>
          </cell>
          <cell r="BS7760">
            <v>0</v>
          </cell>
          <cell r="CK7760">
            <v>0</v>
          </cell>
          <cell r="CL7760">
            <v>0</v>
          </cell>
          <cell r="CM7760" t="str">
            <v>0</v>
          </cell>
          <cell r="DA7760">
            <v>0</v>
          </cell>
          <cell r="EE7760" t="e">
            <v>#N/A</v>
          </cell>
        </row>
        <row r="7761">
          <cell r="A7761">
            <v>9817</v>
          </cell>
          <cell r="B7761">
            <v>81</v>
          </cell>
          <cell r="C7761" t="str">
            <v>Lake Arbor Elementary</v>
          </cell>
          <cell r="D7761">
            <v>13897000</v>
          </cell>
          <cell r="E7761">
            <v>7693000</v>
          </cell>
          <cell r="F7761">
            <v>6204000</v>
          </cell>
          <cell r="G7761">
            <v>3064000</v>
          </cell>
          <cell r="I7761">
            <v>3140000</v>
          </cell>
          <cell r="T7761" t="str">
            <v>2017</v>
          </cell>
          <cell r="U7761" t="str">
            <v>16</v>
          </cell>
          <cell r="V7761" t="str">
            <v>Prince George's</v>
          </cell>
          <cell r="W7761" t="str">
            <v>C</v>
          </cell>
          <cell r="X7761" t="str">
            <v>New</v>
          </cell>
          <cell r="Y7761" t="str">
            <v>Elementary</v>
          </cell>
          <cell r="Z7761" t="str">
            <v>2</v>
          </cell>
          <cell r="AA7761" t="str">
            <v>2</v>
          </cell>
          <cell r="AC7761">
            <v>6204000</v>
          </cell>
          <cell r="AD7761" t="str">
            <v>0</v>
          </cell>
          <cell r="AE7761" t="str">
            <v>234</v>
          </cell>
          <cell r="AF7761">
            <v>36951</v>
          </cell>
          <cell r="AG7761" t="str">
            <v>-1</v>
          </cell>
          <cell r="AH7761" t="str">
            <v>-1</v>
          </cell>
          <cell r="AI7761">
            <v>3140000</v>
          </cell>
          <cell r="AJ7761">
            <v>4745</v>
          </cell>
          <cell r="AK7761" t="str">
            <v>APFO_x000D_
BRAC_x000D_
PFA</v>
          </cell>
          <cell r="AM7761">
            <v>0</v>
          </cell>
          <cell r="AO7761">
            <v>5421000</v>
          </cell>
          <cell r="AP7761">
            <v>651000</v>
          </cell>
          <cell r="AQ7761">
            <v>152000</v>
          </cell>
          <cell r="AS7761">
            <v>4709000</v>
          </cell>
          <cell r="AT7761">
            <v>564000</v>
          </cell>
          <cell r="AU7761">
            <v>415000</v>
          </cell>
          <cell r="AW7761">
            <v>2005000</v>
          </cell>
          <cell r="AX7761">
            <v>-20000</v>
          </cell>
          <cell r="BC7761">
            <v>36829</v>
          </cell>
          <cell r="BD7761">
            <v>36909</v>
          </cell>
          <cell r="BE7761">
            <v>36909</v>
          </cell>
          <cell r="BF7761">
            <v>37042</v>
          </cell>
          <cell r="BN7761">
            <v>37469</v>
          </cell>
          <cell r="BR7761" t="str">
            <v>0</v>
          </cell>
          <cell r="BS7761">
            <v>0</v>
          </cell>
          <cell r="CK7761">
            <v>0</v>
          </cell>
          <cell r="CL7761">
            <v>0</v>
          </cell>
          <cell r="CM7761" t="str">
            <v>0</v>
          </cell>
          <cell r="DA7761">
            <v>0</v>
          </cell>
          <cell r="EE7761" t="e">
            <v>#N/A</v>
          </cell>
        </row>
        <row r="7762">
          <cell r="A7762">
            <v>9818</v>
          </cell>
          <cell r="B7762">
            <v>82</v>
          </cell>
          <cell r="C7762" t="str">
            <v>Suitland Elementary</v>
          </cell>
          <cell r="D7762">
            <v>16716000</v>
          </cell>
          <cell r="E7762">
            <v>8900000</v>
          </cell>
          <cell r="F7762">
            <v>7816000</v>
          </cell>
          <cell r="G7762">
            <v>5730000</v>
          </cell>
          <cell r="I7762">
            <v>2086000</v>
          </cell>
          <cell r="T7762" t="str">
            <v>2017</v>
          </cell>
          <cell r="U7762" t="str">
            <v>16</v>
          </cell>
          <cell r="V7762" t="str">
            <v>Prince George's</v>
          </cell>
          <cell r="W7762" t="str">
            <v>C</v>
          </cell>
          <cell r="X7762" t="str">
            <v>Replacement/Renovation</v>
          </cell>
          <cell r="Y7762" t="str">
            <v>Elementary</v>
          </cell>
          <cell r="Z7762" t="str">
            <v>2</v>
          </cell>
          <cell r="AA7762" t="str">
            <v>2</v>
          </cell>
          <cell r="AC7762">
            <v>7816000</v>
          </cell>
          <cell r="AD7762" t="str">
            <v>0</v>
          </cell>
          <cell r="AE7762" t="str">
            <v>232</v>
          </cell>
          <cell r="AF7762">
            <v>38078</v>
          </cell>
          <cell r="AG7762" t="str">
            <v>-1</v>
          </cell>
          <cell r="AH7762" t="str">
            <v>-1</v>
          </cell>
          <cell r="AI7762">
            <v>2086000</v>
          </cell>
          <cell r="AJ7762">
            <v>5852</v>
          </cell>
          <cell r="AK7762" t="str">
            <v>APFO_x000D_
BRAC_x000D_
PFA</v>
          </cell>
          <cell r="AM7762">
            <v>0</v>
          </cell>
          <cell r="AO7762">
            <v>6781000</v>
          </cell>
          <cell r="AP7762">
            <v>839000</v>
          </cell>
          <cell r="AQ7762">
            <v>196000</v>
          </cell>
          <cell r="AS7762">
            <v>5451000</v>
          </cell>
          <cell r="AT7762">
            <v>403000</v>
          </cell>
          <cell r="AU7762">
            <v>435000</v>
          </cell>
          <cell r="AW7762">
            <v>2611000</v>
          </cell>
          <cell r="BN7762">
            <v>38565</v>
          </cell>
          <cell r="BR7762" t="str">
            <v>0</v>
          </cell>
          <cell r="BS7762">
            <v>0</v>
          </cell>
          <cell r="CK7762">
            <v>0</v>
          </cell>
          <cell r="CL7762">
            <v>0</v>
          </cell>
          <cell r="CM7762" t="str">
            <v>0</v>
          </cell>
          <cell r="DA7762">
            <v>0</v>
          </cell>
          <cell r="EE7762" t="e">
            <v>#N/A</v>
          </cell>
        </row>
        <row r="7763">
          <cell r="A7763">
            <v>9819</v>
          </cell>
          <cell r="B7763">
            <v>83</v>
          </cell>
          <cell r="C7763" t="str">
            <v>Systemic 2 Renovation Projects</v>
          </cell>
          <cell r="D7763">
            <v>225000000</v>
          </cell>
          <cell r="E7763">
            <v>100000000</v>
          </cell>
          <cell r="F7763">
            <v>125000000</v>
          </cell>
          <cell r="K7763">
            <v>25000000</v>
          </cell>
          <cell r="M7763">
            <v>25000000</v>
          </cell>
          <cell r="O7763">
            <v>25000000</v>
          </cell>
          <cell r="Q7763">
            <v>25000000</v>
          </cell>
          <cell r="S7763">
            <v>25000000</v>
          </cell>
          <cell r="T7763" t="str">
            <v>2017</v>
          </cell>
          <cell r="U7763" t="str">
            <v>16</v>
          </cell>
          <cell r="V7763" t="str">
            <v>Prince George's</v>
          </cell>
          <cell r="W7763" t="str">
            <v>SR</v>
          </cell>
          <cell r="X7763" t="str">
            <v>Systemic</v>
          </cell>
          <cell r="Y7763" t="str">
            <v>Undetermined</v>
          </cell>
          <cell r="Z7763" t="str">
            <v>3</v>
          </cell>
          <cell r="AA7763" t="str">
            <v>6</v>
          </cell>
          <cell r="AD7763" t="str">
            <v>0</v>
          </cell>
          <cell r="AG7763" t="str">
            <v>0</v>
          </cell>
          <cell r="AH7763" t="str">
            <v>0</v>
          </cell>
          <cell r="AM7763">
            <v>0</v>
          </cell>
          <cell r="BR7763" t="str">
            <v>0</v>
          </cell>
          <cell r="BS7763">
            <v>0</v>
          </cell>
          <cell r="CK7763">
            <v>0</v>
          </cell>
          <cell r="CL7763">
            <v>0</v>
          </cell>
          <cell r="CM7763" t="str">
            <v>0</v>
          </cell>
          <cell r="DA7763">
            <v>0</v>
          </cell>
          <cell r="EE7763" t="e">
            <v>#N/A</v>
          </cell>
        </row>
        <row r="7764">
          <cell r="A7764">
            <v>9820</v>
          </cell>
          <cell r="B7764">
            <v>84</v>
          </cell>
          <cell r="C7764" t="str">
            <v>Suitland High</v>
          </cell>
          <cell r="D7764">
            <v>165286243</v>
          </cell>
          <cell r="E7764">
            <v>103158732</v>
          </cell>
          <cell r="F7764">
            <v>62127511</v>
          </cell>
          <cell r="J7764" t="str">
            <v>LP</v>
          </cell>
          <cell r="K7764">
            <v>10000000</v>
          </cell>
          <cell r="M7764">
            <v>20000000</v>
          </cell>
          <cell r="O7764">
            <v>20000000</v>
          </cell>
          <cell r="Q7764">
            <v>10000000</v>
          </cell>
          <cell r="S7764">
            <v>2127511</v>
          </cell>
          <cell r="T7764" t="str">
            <v>2017</v>
          </cell>
          <cell r="U7764" t="str">
            <v>16</v>
          </cell>
          <cell r="V7764" t="str">
            <v>Prince George's</v>
          </cell>
          <cell r="W7764" t="str">
            <v>C</v>
          </cell>
          <cell r="X7764" t="str">
            <v>Renovation/Replacement/Addition</v>
          </cell>
          <cell r="Y7764" t="str">
            <v>High</v>
          </cell>
          <cell r="Z7764" t="str">
            <v>3</v>
          </cell>
          <cell r="AA7764" t="str">
            <v>6</v>
          </cell>
          <cell r="AD7764" t="str">
            <v>0</v>
          </cell>
          <cell r="AE7764" t="str">
            <v>087</v>
          </cell>
          <cell r="AG7764" t="str">
            <v>0</v>
          </cell>
          <cell r="AH7764" t="str">
            <v>0</v>
          </cell>
          <cell r="AM7764">
            <v>0</v>
          </cell>
          <cell r="BR7764" t="str">
            <v>0</v>
          </cell>
          <cell r="BS7764">
            <v>0</v>
          </cell>
          <cell r="CK7764">
            <v>0</v>
          </cell>
          <cell r="CL7764">
            <v>0</v>
          </cell>
          <cell r="CM7764" t="str">
            <v>0</v>
          </cell>
          <cell r="DA7764">
            <v>0</v>
          </cell>
          <cell r="EE7764" t="e">
            <v>#N/A</v>
          </cell>
        </row>
        <row r="7765">
          <cell r="A7765">
            <v>9821</v>
          </cell>
          <cell r="B7765">
            <v>85</v>
          </cell>
          <cell r="C7765" t="str">
            <v>New International School at Langley Park</v>
          </cell>
          <cell r="D7765">
            <v>34071761</v>
          </cell>
          <cell r="E7765">
            <v>18686006</v>
          </cell>
          <cell r="F7765">
            <v>15385755</v>
          </cell>
          <cell r="J7765" t="str">
            <v>LP</v>
          </cell>
          <cell r="K7765">
            <v>5000000</v>
          </cell>
          <cell r="M7765">
            <v>10385755</v>
          </cell>
          <cell r="T7765" t="str">
            <v>2017</v>
          </cell>
          <cell r="U7765" t="str">
            <v>16</v>
          </cell>
          <cell r="V7765" t="str">
            <v>Prince George's</v>
          </cell>
          <cell r="W7765" t="str">
            <v>C</v>
          </cell>
          <cell r="X7765" t="str">
            <v>New</v>
          </cell>
          <cell r="Y7765" t="str">
            <v>High</v>
          </cell>
          <cell r="Z7765" t="str">
            <v>3</v>
          </cell>
          <cell r="AA7765" t="str">
            <v>6</v>
          </cell>
          <cell r="AD7765" t="str">
            <v>0</v>
          </cell>
          <cell r="AG7765" t="str">
            <v>0</v>
          </cell>
          <cell r="AH7765" t="str">
            <v>0</v>
          </cell>
          <cell r="AM7765">
            <v>0</v>
          </cell>
          <cell r="BR7765" t="str">
            <v>0</v>
          </cell>
          <cell r="BS7765">
            <v>0</v>
          </cell>
          <cell r="CK7765">
            <v>0</v>
          </cell>
          <cell r="CL7765">
            <v>0</v>
          </cell>
          <cell r="CM7765" t="str">
            <v>0</v>
          </cell>
          <cell r="DA7765">
            <v>0</v>
          </cell>
          <cell r="EE7765" t="e">
            <v>#N/A</v>
          </cell>
        </row>
        <row r="7766">
          <cell r="A7766">
            <v>9822</v>
          </cell>
          <cell r="B7766">
            <v>86</v>
          </cell>
          <cell r="C7766" t="str">
            <v>New Northern Area High School #1</v>
          </cell>
          <cell r="D7766">
            <v>144491408</v>
          </cell>
          <cell r="E7766">
            <v>84140115</v>
          </cell>
          <cell r="F7766">
            <v>60351293</v>
          </cell>
          <cell r="J7766" t="str">
            <v>LP</v>
          </cell>
          <cell r="K7766">
            <v>10000000</v>
          </cell>
          <cell r="M7766">
            <v>20000000</v>
          </cell>
          <cell r="O7766">
            <v>20000000</v>
          </cell>
          <cell r="Q7766">
            <v>10351293</v>
          </cell>
          <cell r="T7766" t="str">
            <v>2017</v>
          </cell>
          <cell r="U7766" t="str">
            <v>16</v>
          </cell>
          <cell r="V7766" t="str">
            <v>Prince George's</v>
          </cell>
          <cell r="W7766" t="str">
            <v>C</v>
          </cell>
          <cell r="X7766" t="str">
            <v>New</v>
          </cell>
          <cell r="Y7766" t="str">
            <v>High</v>
          </cell>
          <cell r="Z7766" t="str">
            <v>3</v>
          </cell>
          <cell r="AA7766" t="str">
            <v>6</v>
          </cell>
          <cell r="AD7766" t="str">
            <v>0</v>
          </cell>
          <cell r="AG7766" t="str">
            <v>0</v>
          </cell>
          <cell r="AH7766" t="str">
            <v>0</v>
          </cell>
          <cell r="AM7766">
            <v>0</v>
          </cell>
          <cell r="BR7766" t="str">
            <v>0</v>
          </cell>
          <cell r="BS7766">
            <v>0</v>
          </cell>
          <cell r="CK7766">
            <v>0</v>
          </cell>
          <cell r="CL7766">
            <v>0</v>
          </cell>
          <cell r="CM7766" t="str">
            <v>0</v>
          </cell>
          <cell r="DA7766">
            <v>0</v>
          </cell>
          <cell r="EE7766" t="e">
            <v>#N/A</v>
          </cell>
        </row>
        <row r="7767">
          <cell r="A7767">
            <v>9823</v>
          </cell>
          <cell r="B7767">
            <v>87</v>
          </cell>
          <cell r="C7767" t="str">
            <v>Northern Area Middle School #1</v>
          </cell>
          <cell r="D7767">
            <v>83211028</v>
          </cell>
          <cell r="E7767">
            <v>49809698</v>
          </cell>
          <cell r="F7767">
            <v>33401330</v>
          </cell>
          <cell r="J7767" t="str">
            <v>LP</v>
          </cell>
          <cell r="K7767">
            <v>15000000</v>
          </cell>
          <cell r="M7767">
            <v>15000000</v>
          </cell>
          <cell r="O7767">
            <v>3401330</v>
          </cell>
          <cell r="T7767" t="str">
            <v>2017</v>
          </cell>
          <cell r="U7767" t="str">
            <v>16</v>
          </cell>
          <cell r="V7767" t="str">
            <v>Prince George's</v>
          </cell>
          <cell r="W7767" t="str">
            <v>C</v>
          </cell>
          <cell r="X7767" t="str">
            <v>New</v>
          </cell>
          <cell r="Y7767" t="str">
            <v>Middle</v>
          </cell>
          <cell r="Z7767" t="str">
            <v>3</v>
          </cell>
          <cell r="AA7767" t="str">
            <v>6</v>
          </cell>
          <cell r="AD7767" t="str">
            <v>0</v>
          </cell>
          <cell r="AG7767" t="str">
            <v>0</v>
          </cell>
          <cell r="AH7767" t="str">
            <v>0</v>
          </cell>
          <cell r="AM7767">
            <v>0</v>
          </cell>
          <cell r="BR7767" t="str">
            <v>0</v>
          </cell>
          <cell r="BS7767">
            <v>0</v>
          </cell>
          <cell r="CK7767">
            <v>0</v>
          </cell>
          <cell r="CL7767">
            <v>0</v>
          </cell>
          <cell r="CM7767" t="str">
            <v>0</v>
          </cell>
          <cell r="DA7767">
            <v>0</v>
          </cell>
          <cell r="EE7767" t="e">
            <v>#N/A</v>
          </cell>
        </row>
        <row r="7768">
          <cell r="A7768">
            <v>9824</v>
          </cell>
          <cell r="B7768">
            <v>88</v>
          </cell>
          <cell r="C7768" t="str">
            <v>Northern Area Middle School #2</v>
          </cell>
          <cell r="D7768">
            <v>83211028</v>
          </cell>
          <cell r="E7768">
            <v>49809698</v>
          </cell>
          <cell r="F7768">
            <v>33401330</v>
          </cell>
          <cell r="J7768" t="str">
            <v>LP</v>
          </cell>
          <cell r="K7768">
            <v>15000000</v>
          </cell>
          <cell r="M7768">
            <v>15000000</v>
          </cell>
          <cell r="O7768">
            <v>3401330</v>
          </cell>
          <cell r="T7768" t="str">
            <v>2017</v>
          </cell>
          <cell r="U7768" t="str">
            <v>16</v>
          </cell>
          <cell r="V7768" t="str">
            <v>Prince George's</v>
          </cell>
          <cell r="W7768" t="str">
            <v>C</v>
          </cell>
          <cell r="X7768" t="str">
            <v>New</v>
          </cell>
          <cell r="Y7768" t="str">
            <v>Middle</v>
          </cell>
          <cell r="Z7768" t="str">
            <v>3</v>
          </cell>
          <cell r="AA7768" t="str">
            <v>6</v>
          </cell>
          <cell r="AD7768" t="str">
            <v>0</v>
          </cell>
          <cell r="AG7768" t="str">
            <v>0</v>
          </cell>
          <cell r="AH7768" t="str">
            <v>0</v>
          </cell>
          <cell r="AM7768">
            <v>0</v>
          </cell>
          <cell r="BR7768" t="str">
            <v>0</v>
          </cell>
          <cell r="BS7768">
            <v>0</v>
          </cell>
          <cell r="CK7768">
            <v>0</v>
          </cell>
          <cell r="CL7768">
            <v>0</v>
          </cell>
          <cell r="CM7768" t="str">
            <v>0</v>
          </cell>
          <cell r="DA7768">
            <v>0</v>
          </cell>
          <cell r="EE7768" t="e">
            <v>#N/A</v>
          </cell>
        </row>
        <row r="7769">
          <cell r="A7769">
            <v>9825</v>
          </cell>
          <cell r="B7769">
            <v>89</v>
          </cell>
          <cell r="C7769" t="str">
            <v>Benjamin Stoddert Middle</v>
          </cell>
          <cell r="D7769">
            <v>63670840</v>
          </cell>
          <cell r="E7769">
            <v>47437985</v>
          </cell>
          <cell r="F7769">
            <v>16232855</v>
          </cell>
          <cell r="J7769" t="str">
            <v>LP</v>
          </cell>
          <cell r="K7769">
            <v>10000000</v>
          </cell>
          <cell r="M7769">
            <v>6232855</v>
          </cell>
          <cell r="T7769" t="str">
            <v>2017</v>
          </cell>
          <cell r="U7769" t="str">
            <v>16</v>
          </cell>
          <cell r="V7769" t="str">
            <v>Prince George's</v>
          </cell>
          <cell r="W7769" t="str">
            <v>C</v>
          </cell>
          <cell r="X7769" t="str">
            <v>Renovation/Replacement/Addition</v>
          </cell>
          <cell r="Y7769" t="str">
            <v>Middle</v>
          </cell>
          <cell r="Z7769" t="str">
            <v>3</v>
          </cell>
          <cell r="AA7769" t="str">
            <v>6</v>
          </cell>
          <cell r="AD7769" t="str">
            <v>0</v>
          </cell>
          <cell r="AE7769" t="str">
            <v>152</v>
          </cell>
          <cell r="AG7769" t="str">
            <v>0</v>
          </cell>
          <cell r="AH7769" t="str">
            <v>0</v>
          </cell>
          <cell r="AM7769">
            <v>0</v>
          </cell>
          <cell r="BR7769" t="str">
            <v>0</v>
          </cell>
          <cell r="BS7769">
            <v>0</v>
          </cell>
          <cell r="CK7769">
            <v>0</v>
          </cell>
          <cell r="CL7769">
            <v>0</v>
          </cell>
          <cell r="CM7769" t="str">
            <v>0</v>
          </cell>
          <cell r="DA7769">
            <v>0</v>
          </cell>
          <cell r="EE7769" t="e">
            <v>#N/A</v>
          </cell>
        </row>
        <row r="7770">
          <cell r="A7770">
            <v>9826</v>
          </cell>
          <cell r="B7770">
            <v>90</v>
          </cell>
          <cell r="C7770" t="str">
            <v>Kenmoor Middle</v>
          </cell>
          <cell r="D7770">
            <v>80850790</v>
          </cell>
          <cell r="E7770">
            <v>49597733</v>
          </cell>
          <cell r="F7770">
            <v>31253057</v>
          </cell>
          <cell r="J7770" t="str">
            <v>LP</v>
          </cell>
          <cell r="K7770">
            <v>15000000</v>
          </cell>
          <cell r="M7770">
            <v>15000000</v>
          </cell>
          <cell r="O7770">
            <v>1253057</v>
          </cell>
          <cell r="T7770" t="str">
            <v>2017</v>
          </cell>
          <cell r="U7770" t="str">
            <v>16</v>
          </cell>
          <cell r="V7770" t="str">
            <v>Prince George's</v>
          </cell>
          <cell r="W7770" t="str">
            <v>C</v>
          </cell>
          <cell r="X7770" t="str">
            <v>Renovation/Replacement/Addition</v>
          </cell>
          <cell r="Y7770" t="str">
            <v>Middle</v>
          </cell>
          <cell r="Z7770" t="str">
            <v>3</v>
          </cell>
          <cell r="AA7770" t="str">
            <v>6</v>
          </cell>
          <cell r="AD7770" t="str">
            <v>0</v>
          </cell>
          <cell r="AE7770" t="str">
            <v>212</v>
          </cell>
          <cell r="AG7770" t="str">
            <v>0</v>
          </cell>
          <cell r="AH7770" t="str">
            <v>0</v>
          </cell>
          <cell r="AM7770">
            <v>0</v>
          </cell>
          <cell r="BR7770" t="str">
            <v>0</v>
          </cell>
          <cell r="BS7770">
            <v>0</v>
          </cell>
          <cell r="CK7770">
            <v>0</v>
          </cell>
          <cell r="CL7770">
            <v>0</v>
          </cell>
          <cell r="CM7770" t="str">
            <v>0</v>
          </cell>
          <cell r="DA7770">
            <v>0</v>
          </cell>
          <cell r="EE7770" t="e">
            <v>#N/A</v>
          </cell>
        </row>
        <row r="7771">
          <cell r="A7771">
            <v>9827</v>
          </cell>
          <cell r="B7771">
            <v>91</v>
          </cell>
          <cell r="C7771" t="str">
            <v>New Elementary School #1</v>
          </cell>
          <cell r="D7771">
            <v>51093713</v>
          </cell>
          <cell r="E7771">
            <v>32910412</v>
          </cell>
          <cell r="F7771">
            <v>18183301</v>
          </cell>
          <cell r="J7771" t="str">
            <v>LP</v>
          </cell>
          <cell r="K7771">
            <v>10000000</v>
          </cell>
          <cell r="M7771">
            <v>8183301</v>
          </cell>
          <cell r="T7771" t="str">
            <v>2017</v>
          </cell>
          <cell r="U7771" t="str">
            <v>16</v>
          </cell>
          <cell r="V7771" t="str">
            <v>Prince George's</v>
          </cell>
          <cell r="W7771" t="str">
            <v>C</v>
          </cell>
          <cell r="X7771" t="str">
            <v>New</v>
          </cell>
          <cell r="Y7771" t="str">
            <v>Elementary</v>
          </cell>
          <cell r="Z7771" t="str">
            <v>3</v>
          </cell>
          <cell r="AA7771" t="str">
            <v>6</v>
          </cell>
          <cell r="AD7771" t="str">
            <v>0</v>
          </cell>
          <cell r="AG7771" t="str">
            <v>0</v>
          </cell>
          <cell r="AH7771" t="str">
            <v>0</v>
          </cell>
          <cell r="AM7771">
            <v>0</v>
          </cell>
          <cell r="BR7771" t="str">
            <v>0</v>
          </cell>
          <cell r="BS7771">
            <v>0</v>
          </cell>
          <cell r="CK7771">
            <v>0</v>
          </cell>
          <cell r="CL7771">
            <v>0</v>
          </cell>
          <cell r="CM7771" t="str">
            <v>0</v>
          </cell>
          <cell r="DA7771">
            <v>0</v>
          </cell>
          <cell r="EE7771" t="e">
            <v>#N/A</v>
          </cell>
        </row>
        <row r="7772">
          <cell r="A7772">
            <v>9828</v>
          </cell>
          <cell r="B7772">
            <v>92</v>
          </cell>
          <cell r="C7772" t="str">
            <v>Drew Freeman Middle</v>
          </cell>
          <cell r="D7772">
            <v>44387051</v>
          </cell>
          <cell r="E7772">
            <v>30928173</v>
          </cell>
          <cell r="F7772">
            <v>13458878</v>
          </cell>
          <cell r="J7772" t="str">
            <v>LP</v>
          </cell>
          <cell r="M7772">
            <v>3000000</v>
          </cell>
          <cell r="O7772">
            <v>10458878</v>
          </cell>
          <cell r="T7772" t="str">
            <v>2017</v>
          </cell>
          <cell r="U7772" t="str">
            <v>16</v>
          </cell>
          <cell r="V7772" t="str">
            <v>Prince George's</v>
          </cell>
          <cell r="W7772" t="str">
            <v>C</v>
          </cell>
          <cell r="X7772" t="str">
            <v>Renovation/Replacement/Addition</v>
          </cell>
          <cell r="Y7772" t="str">
            <v>Middle</v>
          </cell>
          <cell r="Z7772" t="str">
            <v>3</v>
          </cell>
          <cell r="AA7772" t="str">
            <v>6</v>
          </cell>
          <cell r="AD7772" t="str">
            <v>0</v>
          </cell>
          <cell r="AE7772" t="str">
            <v>159</v>
          </cell>
          <cell r="AG7772" t="str">
            <v>0</v>
          </cell>
          <cell r="AH7772" t="str">
            <v>0</v>
          </cell>
          <cell r="AM7772">
            <v>0</v>
          </cell>
          <cell r="BR7772" t="str">
            <v>0</v>
          </cell>
          <cell r="BS7772">
            <v>0</v>
          </cell>
          <cell r="CK7772">
            <v>0</v>
          </cell>
          <cell r="CL7772">
            <v>0</v>
          </cell>
          <cell r="CM7772" t="str">
            <v>0</v>
          </cell>
          <cell r="DA7772">
            <v>0</v>
          </cell>
          <cell r="EE7772" t="e">
            <v>#N/A</v>
          </cell>
        </row>
        <row r="7773">
          <cell r="A7773">
            <v>9829</v>
          </cell>
          <cell r="B7773">
            <v>93</v>
          </cell>
          <cell r="C7773" t="str">
            <v>Thomas Johnson Middle</v>
          </cell>
          <cell r="D7773">
            <v>87092679</v>
          </cell>
          <cell r="E7773">
            <v>56909210</v>
          </cell>
          <cell r="F7773">
            <v>30183469</v>
          </cell>
          <cell r="J7773" t="str">
            <v>LP</v>
          </cell>
          <cell r="M7773">
            <v>15000000</v>
          </cell>
          <cell r="O7773">
            <v>15000000</v>
          </cell>
          <cell r="Q7773">
            <v>183469</v>
          </cell>
          <cell r="T7773" t="str">
            <v>2017</v>
          </cell>
          <cell r="U7773" t="str">
            <v>16</v>
          </cell>
          <cell r="V7773" t="str">
            <v>Prince George's</v>
          </cell>
          <cell r="W7773" t="str">
            <v>C</v>
          </cell>
          <cell r="X7773" t="str">
            <v>Renovation/Replacement/Addition</v>
          </cell>
          <cell r="Y7773" t="str">
            <v>Middle</v>
          </cell>
          <cell r="Z7773" t="str">
            <v>3</v>
          </cell>
          <cell r="AA7773" t="str">
            <v>6</v>
          </cell>
          <cell r="AD7773" t="str">
            <v>0</v>
          </cell>
          <cell r="AE7773" t="str">
            <v>229</v>
          </cell>
          <cell r="AG7773" t="str">
            <v>0</v>
          </cell>
          <cell r="AH7773" t="str">
            <v>0</v>
          </cell>
          <cell r="AM7773">
            <v>0</v>
          </cell>
          <cell r="BR7773" t="str">
            <v>0</v>
          </cell>
          <cell r="BS7773">
            <v>0</v>
          </cell>
          <cell r="CK7773">
            <v>0</v>
          </cell>
          <cell r="CL7773">
            <v>0</v>
          </cell>
          <cell r="CM7773" t="str">
            <v>0</v>
          </cell>
          <cell r="DA7773">
            <v>0</v>
          </cell>
          <cell r="EE7773" t="e">
            <v>#N/A</v>
          </cell>
        </row>
        <row r="7774">
          <cell r="A7774">
            <v>9830</v>
          </cell>
          <cell r="B7774">
            <v>94</v>
          </cell>
          <cell r="C7774" t="str">
            <v>James E. Duckworth Regional School</v>
          </cell>
          <cell r="D7774">
            <v>41494857</v>
          </cell>
          <cell r="E7774">
            <v>23306853</v>
          </cell>
          <cell r="F7774">
            <v>18188004</v>
          </cell>
          <cell r="J7774" t="str">
            <v>LP</v>
          </cell>
          <cell r="M7774">
            <v>10000000</v>
          </cell>
          <cell r="O7774">
            <v>8188004</v>
          </cell>
          <cell r="T7774" t="str">
            <v>2017</v>
          </cell>
          <cell r="U7774" t="str">
            <v>16</v>
          </cell>
          <cell r="V7774" t="str">
            <v>Prince George's</v>
          </cell>
          <cell r="W7774" t="str">
            <v>C</v>
          </cell>
          <cell r="X7774" t="str">
            <v>Renovation/Replacement/Addition</v>
          </cell>
          <cell r="Y7774" t="str">
            <v>Special Education</v>
          </cell>
          <cell r="Z7774" t="str">
            <v>3</v>
          </cell>
          <cell r="AA7774" t="str">
            <v>6</v>
          </cell>
          <cell r="AD7774" t="str">
            <v>0</v>
          </cell>
          <cell r="AE7774" t="str">
            <v>042</v>
          </cell>
          <cell r="AG7774" t="str">
            <v>0</v>
          </cell>
          <cell r="AH7774" t="str">
            <v>0</v>
          </cell>
          <cell r="AM7774">
            <v>0</v>
          </cell>
          <cell r="BR7774" t="str">
            <v>0</v>
          </cell>
          <cell r="BS7774">
            <v>0</v>
          </cell>
          <cell r="CK7774">
            <v>0</v>
          </cell>
          <cell r="CL7774">
            <v>0</v>
          </cell>
          <cell r="CM7774" t="str">
            <v>0</v>
          </cell>
          <cell r="DA7774">
            <v>0</v>
          </cell>
          <cell r="EE7774" t="e">
            <v>#N/A</v>
          </cell>
        </row>
        <row r="7775">
          <cell r="A7775">
            <v>9831</v>
          </cell>
          <cell r="B7775">
            <v>95</v>
          </cell>
          <cell r="C7775" t="str">
            <v>Hyattsville Elementary</v>
          </cell>
          <cell r="D7775">
            <v>32663533</v>
          </cell>
          <cell r="E7775">
            <v>19054339</v>
          </cell>
          <cell r="F7775">
            <v>13609194</v>
          </cell>
          <cell r="J7775" t="str">
            <v>LP</v>
          </cell>
          <cell r="M7775">
            <v>10000000</v>
          </cell>
          <cell r="O7775">
            <v>3609194</v>
          </cell>
          <cell r="T7775" t="str">
            <v>2017</v>
          </cell>
          <cell r="U7775" t="str">
            <v>16</v>
          </cell>
          <cell r="V7775" t="str">
            <v>Prince George's</v>
          </cell>
          <cell r="W7775" t="str">
            <v>C</v>
          </cell>
          <cell r="X7775" t="str">
            <v>Renovation/Replacement/Addition</v>
          </cell>
          <cell r="Y7775" t="str">
            <v>Elementary</v>
          </cell>
          <cell r="Z7775" t="str">
            <v>3</v>
          </cell>
          <cell r="AA7775" t="str">
            <v>6</v>
          </cell>
          <cell r="AD7775" t="str">
            <v>0</v>
          </cell>
          <cell r="AE7775" t="str">
            <v>080</v>
          </cell>
          <cell r="AG7775" t="str">
            <v>0</v>
          </cell>
          <cell r="AH7775" t="str">
            <v>0</v>
          </cell>
          <cell r="AM7775">
            <v>0</v>
          </cell>
          <cell r="BR7775" t="str">
            <v>0</v>
          </cell>
          <cell r="BS7775">
            <v>0</v>
          </cell>
          <cell r="CK7775">
            <v>0</v>
          </cell>
          <cell r="CL7775">
            <v>0</v>
          </cell>
          <cell r="CM7775" t="str">
            <v>0</v>
          </cell>
          <cell r="DA7775">
            <v>0</v>
          </cell>
          <cell r="EE7775" t="e">
            <v>#N/A</v>
          </cell>
        </row>
        <row r="7776">
          <cell r="A7776">
            <v>9832</v>
          </cell>
          <cell r="B7776">
            <v>96</v>
          </cell>
          <cell r="C7776" t="str">
            <v>Gwynn Park High</v>
          </cell>
          <cell r="D7776">
            <v>106576567</v>
          </cell>
          <cell r="E7776">
            <v>62860108</v>
          </cell>
          <cell r="F7776">
            <v>43716459</v>
          </cell>
          <cell r="L7776" t="str">
            <v>LP</v>
          </cell>
          <cell r="O7776">
            <v>10000000</v>
          </cell>
          <cell r="Q7776">
            <v>10000000</v>
          </cell>
          <cell r="S7776">
            <v>23716459</v>
          </cell>
          <cell r="T7776" t="str">
            <v>2017</v>
          </cell>
          <cell r="U7776" t="str">
            <v>16</v>
          </cell>
          <cell r="V7776" t="str">
            <v>Prince George's</v>
          </cell>
          <cell r="W7776" t="str">
            <v>C</v>
          </cell>
          <cell r="X7776" t="str">
            <v>Renovation/Replacement/Addition</v>
          </cell>
          <cell r="Y7776" t="str">
            <v>High</v>
          </cell>
          <cell r="Z7776" t="str">
            <v>3</v>
          </cell>
          <cell r="AA7776" t="str">
            <v>6</v>
          </cell>
          <cell r="AD7776" t="str">
            <v>0</v>
          </cell>
          <cell r="AE7776" t="str">
            <v>001</v>
          </cell>
          <cell r="AG7776" t="str">
            <v>0</v>
          </cell>
          <cell r="AH7776" t="str">
            <v>0</v>
          </cell>
          <cell r="AM7776">
            <v>0</v>
          </cell>
          <cell r="BR7776" t="str">
            <v>0</v>
          </cell>
          <cell r="BS7776">
            <v>0</v>
          </cell>
          <cell r="CK7776">
            <v>0</v>
          </cell>
          <cell r="CL7776">
            <v>0</v>
          </cell>
          <cell r="CM7776" t="str">
            <v>0</v>
          </cell>
          <cell r="DA7776">
            <v>0</v>
          </cell>
          <cell r="EE7776" t="e">
            <v>#N/A</v>
          </cell>
        </row>
        <row r="7777">
          <cell r="A7777">
            <v>9833</v>
          </cell>
          <cell r="B7777">
            <v>97</v>
          </cell>
          <cell r="C7777" t="str">
            <v>Charles Carroll Middle</v>
          </cell>
          <cell r="D7777">
            <v>83036688</v>
          </cell>
          <cell r="E7777">
            <v>59039054</v>
          </cell>
          <cell r="F7777">
            <v>23997634</v>
          </cell>
          <cell r="L7777" t="str">
            <v>LP</v>
          </cell>
          <cell r="O7777">
            <v>15000000</v>
          </cell>
          <cell r="Q7777">
            <v>8997634</v>
          </cell>
          <cell r="T7777" t="str">
            <v>2017</v>
          </cell>
          <cell r="U7777" t="str">
            <v>16</v>
          </cell>
          <cell r="V7777" t="str">
            <v>Prince George's</v>
          </cell>
          <cell r="W7777" t="str">
            <v>C</v>
          </cell>
          <cell r="X7777" t="str">
            <v>Renovation/Replacement/Addition</v>
          </cell>
          <cell r="Y7777" t="str">
            <v>Middle</v>
          </cell>
          <cell r="Z7777" t="str">
            <v>3</v>
          </cell>
          <cell r="AA7777" t="str">
            <v>6</v>
          </cell>
          <cell r="AD7777" t="str">
            <v>0</v>
          </cell>
          <cell r="AE7777" t="str">
            <v>110</v>
          </cell>
          <cell r="AG7777" t="str">
            <v>0</v>
          </cell>
          <cell r="AH7777" t="str">
            <v>0</v>
          </cell>
          <cell r="AM7777">
            <v>0</v>
          </cell>
          <cell r="BR7777" t="str">
            <v>0</v>
          </cell>
          <cell r="BS7777">
            <v>0</v>
          </cell>
          <cell r="CK7777">
            <v>0</v>
          </cell>
          <cell r="CL7777">
            <v>0</v>
          </cell>
          <cell r="CM7777" t="str">
            <v>0</v>
          </cell>
          <cell r="DA7777">
            <v>0</v>
          </cell>
          <cell r="EE7777" t="e">
            <v>#N/A</v>
          </cell>
        </row>
        <row r="7778">
          <cell r="A7778">
            <v>9834</v>
          </cell>
          <cell r="B7778">
            <v>98</v>
          </cell>
          <cell r="C7778" t="str">
            <v>Templeton Elementary</v>
          </cell>
          <cell r="D7778">
            <v>31947458</v>
          </cell>
          <cell r="E7778">
            <v>18995959</v>
          </cell>
          <cell r="F7778">
            <v>12951499</v>
          </cell>
          <cell r="L7778" t="str">
            <v>LP</v>
          </cell>
          <cell r="O7778">
            <v>10000000</v>
          </cell>
          <cell r="Q7778">
            <v>2951499</v>
          </cell>
          <cell r="T7778" t="str">
            <v>2017</v>
          </cell>
          <cell r="U7778" t="str">
            <v>16</v>
          </cell>
          <cell r="V7778" t="str">
            <v>Prince George's</v>
          </cell>
          <cell r="W7778" t="str">
            <v>C</v>
          </cell>
          <cell r="X7778" t="str">
            <v>Renovation/Replacement/Addition</v>
          </cell>
          <cell r="Y7778" t="str">
            <v>Elementary</v>
          </cell>
          <cell r="Z7778" t="str">
            <v>3</v>
          </cell>
          <cell r="AA7778" t="str">
            <v>6</v>
          </cell>
          <cell r="AD7778" t="str">
            <v>0</v>
          </cell>
          <cell r="AE7778" t="str">
            <v>155</v>
          </cell>
          <cell r="AG7778" t="str">
            <v>0</v>
          </cell>
          <cell r="AH7778" t="str">
            <v>0</v>
          </cell>
          <cell r="AM7778">
            <v>0</v>
          </cell>
          <cell r="BR7778" t="str">
            <v>0</v>
          </cell>
          <cell r="BS7778">
            <v>0</v>
          </cell>
          <cell r="CK7778">
            <v>0</v>
          </cell>
          <cell r="CL7778">
            <v>0</v>
          </cell>
          <cell r="CM7778" t="str">
            <v>0</v>
          </cell>
          <cell r="DA7778">
            <v>0</v>
          </cell>
          <cell r="EE7778" t="e">
            <v>#N/A</v>
          </cell>
        </row>
        <row r="7779">
          <cell r="A7779">
            <v>9835</v>
          </cell>
          <cell r="B7779">
            <v>99</v>
          </cell>
          <cell r="C7779" t="str">
            <v>Walker Mill Middle</v>
          </cell>
          <cell r="D7779">
            <v>89436120</v>
          </cell>
          <cell r="E7779">
            <v>57190138</v>
          </cell>
          <cell r="F7779">
            <v>32245982</v>
          </cell>
          <cell r="N7779" t="str">
            <v>LP</v>
          </cell>
          <cell r="O7779">
            <v>3000000</v>
          </cell>
          <cell r="Q7779">
            <v>15000000</v>
          </cell>
          <cell r="S7779">
            <v>14245982</v>
          </cell>
          <cell r="T7779" t="str">
            <v>2017</v>
          </cell>
          <cell r="U7779" t="str">
            <v>16</v>
          </cell>
          <cell r="V7779" t="str">
            <v>Prince George's</v>
          </cell>
          <cell r="W7779" t="str">
            <v>C</v>
          </cell>
          <cell r="X7779" t="str">
            <v>Renovation/Replacement/Addition</v>
          </cell>
          <cell r="Y7779" t="str">
            <v>Middle</v>
          </cell>
          <cell r="Z7779" t="str">
            <v>3</v>
          </cell>
          <cell r="AA7779" t="str">
            <v>6</v>
          </cell>
          <cell r="AD7779" t="str">
            <v>0</v>
          </cell>
          <cell r="AE7779" t="str">
            <v>196</v>
          </cell>
          <cell r="AG7779" t="str">
            <v>0</v>
          </cell>
          <cell r="AH7779" t="str">
            <v>0</v>
          </cell>
          <cell r="AM7779">
            <v>0</v>
          </cell>
          <cell r="BR7779" t="str">
            <v>0</v>
          </cell>
          <cell r="BS7779">
            <v>0</v>
          </cell>
          <cell r="CK7779">
            <v>0</v>
          </cell>
          <cell r="CL7779">
            <v>0</v>
          </cell>
          <cell r="CM7779" t="str">
            <v>0</v>
          </cell>
          <cell r="DA7779">
            <v>0</v>
          </cell>
          <cell r="EE7779" t="e">
            <v>#N/A</v>
          </cell>
        </row>
        <row r="7780">
          <cell r="A7780">
            <v>9836</v>
          </cell>
          <cell r="B7780">
            <v>100</v>
          </cell>
          <cell r="C7780" t="str">
            <v>Berwyn Heights Elementary</v>
          </cell>
          <cell r="D7780">
            <v>19303052</v>
          </cell>
          <cell r="E7780">
            <v>14350167</v>
          </cell>
          <cell r="F7780">
            <v>4952885</v>
          </cell>
          <cell r="N7780" t="str">
            <v>LP</v>
          </cell>
          <cell r="Q7780">
            <v>2311751</v>
          </cell>
          <cell r="S7780">
            <v>2641134</v>
          </cell>
          <cell r="T7780" t="str">
            <v>2017</v>
          </cell>
          <cell r="U7780" t="str">
            <v>16</v>
          </cell>
          <cell r="V7780" t="str">
            <v>Prince George's</v>
          </cell>
          <cell r="W7780" t="str">
            <v>C</v>
          </cell>
          <cell r="X7780" t="str">
            <v>Renovation/Replacement/Addition</v>
          </cell>
          <cell r="Y7780" t="str">
            <v>Elementary</v>
          </cell>
          <cell r="Z7780" t="str">
            <v>3</v>
          </cell>
          <cell r="AA7780" t="str">
            <v>6</v>
          </cell>
          <cell r="AD7780" t="str">
            <v>0</v>
          </cell>
          <cell r="AE7780" t="str">
            <v>220</v>
          </cell>
          <cell r="AG7780" t="str">
            <v>0</v>
          </cell>
          <cell r="AH7780" t="str">
            <v>0</v>
          </cell>
          <cell r="AM7780">
            <v>0</v>
          </cell>
          <cell r="BR7780" t="str">
            <v>0</v>
          </cell>
          <cell r="BS7780">
            <v>0</v>
          </cell>
          <cell r="CK7780">
            <v>0</v>
          </cell>
          <cell r="CL7780">
            <v>0</v>
          </cell>
          <cell r="CM7780" t="str">
            <v>0</v>
          </cell>
          <cell r="DA7780">
            <v>0</v>
          </cell>
          <cell r="EE7780" t="e">
            <v>#N/A</v>
          </cell>
        </row>
        <row r="7781">
          <cell r="A7781">
            <v>9837</v>
          </cell>
          <cell r="B7781">
            <v>101</v>
          </cell>
          <cell r="C7781" t="str">
            <v>Cherokee Lane Elementary</v>
          </cell>
          <cell r="D7781">
            <v>39616615</v>
          </cell>
          <cell r="E7781">
            <v>23688148</v>
          </cell>
          <cell r="F7781">
            <v>15928467</v>
          </cell>
          <cell r="N7781" t="str">
            <v>LP</v>
          </cell>
          <cell r="Q7781">
            <v>10000000</v>
          </cell>
          <cell r="S7781">
            <v>5928467</v>
          </cell>
          <cell r="T7781" t="str">
            <v>2017</v>
          </cell>
          <cell r="U7781" t="str">
            <v>16</v>
          </cell>
          <cell r="V7781" t="str">
            <v>Prince George's</v>
          </cell>
          <cell r="W7781" t="str">
            <v>C</v>
          </cell>
          <cell r="X7781" t="str">
            <v>Renovation/Replacement/Addition</v>
          </cell>
          <cell r="Y7781" t="str">
            <v>Elementary</v>
          </cell>
          <cell r="Z7781" t="str">
            <v>3</v>
          </cell>
          <cell r="AA7781" t="str">
            <v>6</v>
          </cell>
          <cell r="AD7781" t="str">
            <v>0</v>
          </cell>
          <cell r="AE7781" t="str">
            <v>158</v>
          </cell>
          <cell r="AG7781" t="str">
            <v>0</v>
          </cell>
          <cell r="AH7781" t="str">
            <v>0</v>
          </cell>
          <cell r="AM7781">
            <v>0</v>
          </cell>
          <cell r="BR7781" t="str">
            <v>0</v>
          </cell>
          <cell r="BS7781">
            <v>0</v>
          </cell>
          <cell r="CK7781">
            <v>0</v>
          </cell>
          <cell r="CL7781">
            <v>0</v>
          </cell>
          <cell r="CM7781" t="str">
            <v>0</v>
          </cell>
          <cell r="DA7781">
            <v>0</v>
          </cell>
          <cell r="EE7781" t="e">
            <v>#N/A</v>
          </cell>
        </row>
        <row r="7782">
          <cell r="A7782">
            <v>9838</v>
          </cell>
          <cell r="B7782">
            <v>102</v>
          </cell>
          <cell r="C7782" t="str">
            <v>Frances R. Fuchs Early Childhood Center</v>
          </cell>
          <cell r="D7782">
            <v>23280405</v>
          </cell>
          <cell r="E7782">
            <v>12955930</v>
          </cell>
          <cell r="F7782">
            <v>10324475</v>
          </cell>
          <cell r="N7782" t="str">
            <v>LP</v>
          </cell>
          <cell r="Q7782">
            <v>10000000</v>
          </cell>
          <cell r="S7782">
            <v>324475</v>
          </cell>
          <cell r="T7782" t="str">
            <v>2017</v>
          </cell>
          <cell r="U7782" t="str">
            <v>16</v>
          </cell>
          <cell r="V7782" t="str">
            <v>Prince George's</v>
          </cell>
          <cell r="W7782" t="str">
            <v>C</v>
          </cell>
          <cell r="X7782" t="str">
            <v>Renovation</v>
          </cell>
          <cell r="Y7782" t="str">
            <v>Center</v>
          </cell>
          <cell r="Z7782" t="str">
            <v>3</v>
          </cell>
          <cell r="AA7782" t="str">
            <v>6</v>
          </cell>
          <cell r="AD7782" t="str">
            <v>0</v>
          </cell>
          <cell r="AE7782" t="str">
            <v>101</v>
          </cell>
          <cell r="AG7782" t="str">
            <v>0</v>
          </cell>
          <cell r="AH7782" t="str">
            <v>0</v>
          </cell>
          <cell r="AM7782">
            <v>0</v>
          </cell>
          <cell r="BR7782" t="str">
            <v>0</v>
          </cell>
          <cell r="BS7782">
            <v>0</v>
          </cell>
          <cell r="CK7782">
            <v>0</v>
          </cell>
          <cell r="CL7782">
            <v>0</v>
          </cell>
          <cell r="CM7782" t="str">
            <v>0</v>
          </cell>
          <cell r="DA7782">
            <v>0</v>
          </cell>
          <cell r="EE7782" t="e">
            <v>#N/A</v>
          </cell>
        </row>
        <row r="7783">
          <cell r="A7783">
            <v>9839</v>
          </cell>
          <cell r="B7783">
            <v>103</v>
          </cell>
          <cell r="C7783" t="str">
            <v>Longfields Elementary</v>
          </cell>
          <cell r="D7783">
            <v>50916372</v>
          </cell>
          <cell r="E7783">
            <v>32404332</v>
          </cell>
          <cell r="F7783">
            <v>18512040</v>
          </cell>
          <cell r="N7783" t="str">
            <v>LP</v>
          </cell>
          <cell r="Q7783">
            <v>10000000</v>
          </cell>
          <cell r="S7783">
            <v>8512040</v>
          </cell>
          <cell r="T7783" t="str">
            <v>2017</v>
          </cell>
          <cell r="U7783" t="str">
            <v>16</v>
          </cell>
          <cell r="V7783" t="str">
            <v>Prince George's</v>
          </cell>
          <cell r="W7783" t="str">
            <v>C</v>
          </cell>
          <cell r="X7783" t="str">
            <v>Renovation/Replacement/Addition</v>
          </cell>
          <cell r="Y7783" t="str">
            <v>Elementary</v>
          </cell>
          <cell r="Z7783" t="str">
            <v>3</v>
          </cell>
          <cell r="AA7783" t="str">
            <v>6</v>
          </cell>
          <cell r="AD7783" t="str">
            <v>0</v>
          </cell>
          <cell r="AE7783" t="str">
            <v>242</v>
          </cell>
          <cell r="AG7783" t="str">
            <v>0</v>
          </cell>
          <cell r="AH7783" t="str">
            <v>0</v>
          </cell>
          <cell r="AM7783">
            <v>0</v>
          </cell>
          <cell r="BR7783" t="str">
            <v>0</v>
          </cell>
          <cell r="BS7783">
            <v>0</v>
          </cell>
          <cell r="CK7783">
            <v>0</v>
          </cell>
          <cell r="CL7783">
            <v>0</v>
          </cell>
          <cell r="CM7783" t="str">
            <v>0</v>
          </cell>
          <cell r="DA7783">
            <v>0</v>
          </cell>
          <cell r="EE7783" t="e">
            <v>#N/A</v>
          </cell>
        </row>
        <row r="7784">
          <cell r="A7784">
            <v>9840</v>
          </cell>
          <cell r="B7784">
            <v>104</v>
          </cell>
          <cell r="C7784" t="str">
            <v>Margaret Brent Regional School</v>
          </cell>
          <cell r="D7784">
            <v>41152780</v>
          </cell>
          <cell r="E7784">
            <v>24510494</v>
          </cell>
          <cell r="F7784">
            <v>16642286</v>
          </cell>
          <cell r="N7784" t="str">
            <v>LP</v>
          </cell>
          <cell r="Q7784">
            <v>10000000</v>
          </cell>
          <cell r="S7784">
            <v>6642286</v>
          </cell>
          <cell r="T7784" t="str">
            <v>2017</v>
          </cell>
          <cell r="U7784" t="str">
            <v>16</v>
          </cell>
          <cell r="V7784" t="str">
            <v>Prince George's</v>
          </cell>
          <cell r="W7784" t="str">
            <v>C</v>
          </cell>
          <cell r="X7784" t="str">
            <v>Renovation/Replacement/Addition</v>
          </cell>
          <cell r="Y7784" t="str">
            <v>Special Education</v>
          </cell>
          <cell r="Z7784" t="str">
            <v>3</v>
          </cell>
          <cell r="AA7784" t="str">
            <v>6</v>
          </cell>
          <cell r="AD7784" t="str">
            <v>0</v>
          </cell>
          <cell r="AE7784" t="str">
            <v>100</v>
          </cell>
          <cell r="AG7784" t="str">
            <v>0</v>
          </cell>
          <cell r="AH7784" t="str">
            <v>0</v>
          </cell>
          <cell r="AM7784">
            <v>0</v>
          </cell>
          <cell r="BR7784" t="str">
            <v>0</v>
          </cell>
          <cell r="BS7784">
            <v>0</v>
          </cell>
          <cell r="CK7784">
            <v>0</v>
          </cell>
          <cell r="CL7784">
            <v>0</v>
          </cell>
          <cell r="CM7784" t="str">
            <v>0</v>
          </cell>
          <cell r="DA7784">
            <v>0</v>
          </cell>
          <cell r="EE7784" t="e">
            <v>#N/A</v>
          </cell>
        </row>
        <row r="7785">
          <cell r="A7785">
            <v>9841</v>
          </cell>
          <cell r="B7785">
            <v>105</v>
          </cell>
          <cell r="C7785" t="str">
            <v>High Point High</v>
          </cell>
          <cell r="D7785">
            <v>150483025</v>
          </cell>
          <cell r="E7785">
            <v>88860863</v>
          </cell>
          <cell r="F7785">
            <v>61622162</v>
          </cell>
          <cell r="P7785" t="str">
            <v>LP</v>
          </cell>
          <cell r="S7785">
            <v>10000000</v>
          </cell>
          <cell r="T7785" t="str">
            <v>2017</v>
          </cell>
          <cell r="U7785" t="str">
            <v>16</v>
          </cell>
          <cell r="V7785" t="str">
            <v>Prince George's</v>
          </cell>
          <cell r="W7785" t="str">
            <v>C</v>
          </cell>
          <cell r="X7785" t="str">
            <v>Renovation/Replacement</v>
          </cell>
          <cell r="Y7785" t="str">
            <v>High</v>
          </cell>
          <cell r="Z7785" t="str">
            <v>3</v>
          </cell>
          <cell r="AA7785" t="str">
            <v>6</v>
          </cell>
          <cell r="AD7785" t="str">
            <v>0</v>
          </cell>
          <cell r="AE7785" t="str">
            <v>085</v>
          </cell>
          <cell r="AG7785" t="str">
            <v>0</v>
          </cell>
          <cell r="AH7785" t="str">
            <v>0</v>
          </cell>
          <cell r="AM7785">
            <v>0</v>
          </cell>
          <cell r="BR7785" t="str">
            <v>0</v>
          </cell>
          <cell r="BS7785">
            <v>0</v>
          </cell>
          <cell r="CK7785">
            <v>0</v>
          </cell>
          <cell r="CL7785">
            <v>0</v>
          </cell>
          <cell r="CM7785" t="str">
            <v>0</v>
          </cell>
          <cell r="DA7785">
            <v>0</v>
          </cell>
          <cell r="EE7785" t="e">
            <v>#N/A</v>
          </cell>
        </row>
        <row r="7786">
          <cell r="A7786">
            <v>9842</v>
          </cell>
          <cell r="B7786">
            <v>106</v>
          </cell>
          <cell r="C7786" t="str">
            <v>Gwynn Park Middle</v>
          </cell>
          <cell r="D7786">
            <v>58243007</v>
          </cell>
          <cell r="E7786">
            <v>33118078</v>
          </cell>
          <cell r="F7786">
            <v>25124929</v>
          </cell>
          <cell r="P7786" t="str">
            <v>LP</v>
          </cell>
          <cell r="S7786">
            <v>3000000</v>
          </cell>
          <cell r="T7786" t="str">
            <v>2017</v>
          </cell>
          <cell r="U7786" t="str">
            <v>16</v>
          </cell>
          <cell r="V7786" t="str">
            <v>Prince George's</v>
          </cell>
          <cell r="W7786" t="str">
            <v>C</v>
          </cell>
          <cell r="X7786" t="str">
            <v>Renovation/Replacement</v>
          </cell>
          <cell r="Y7786" t="str">
            <v>Middle</v>
          </cell>
          <cell r="Z7786" t="str">
            <v>3</v>
          </cell>
          <cell r="AA7786" t="str">
            <v>6</v>
          </cell>
          <cell r="AD7786" t="str">
            <v>0</v>
          </cell>
          <cell r="AE7786" t="str">
            <v>211</v>
          </cell>
          <cell r="AG7786" t="str">
            <v>0</v>
          </cell>
          <cell r="AH7786" t="str">
            <v>0</v>
          </cell>
          <cell r="AM7786">
            <v>0</v>
          </cell>
          <cell r="BR7786" t="str">
            <v>0</v>
          </cell>
          <cell r="BS7786">
            <v>0</v>
          </cell>
          <cell r="CK7786">
            <v>0</v>
          </cell>
          <cell r="CL7786">
            <v>0</v>
          </cell>
          <cell r="CM7786" t="str">
            <v>0</v>
          </cell>
          <cell r="DA7786">
            <v>0</v>
          </cell>
          <cell r="EE7786" t="e">
            <v>#N/A</v>
          </cell>
        </row>
        <row r="7787">
          <cell r="A7787">
            <v>9843</v>
          </cell>
          <cell r="B7787">
            <v>107</v>
          </cell>
          <cell r="C7787" t="str">
            <v>Hyattsville Middle</v>
          </cell>
          <cell r="D7787">
            <v>84672284</v>
          </cell>
          <cell r="E7787">
            <v>53278275</v>
          </cell>
          <cell r="F7787">
            <v>31394009</v>
          </cell>
          <cell r="P7787" t="str">
            <v>LP</v>
          </cell>
          <cell r="S7787">
            <v>15000000</v>
          </cell>
          <cell r="T7787" t="str">
            <v>2017</v>
          </cell>
          <cell r="U7787" t="str">
            <v>16</v>
          </cell>
          <cell r="V7787" t="str">
            <v>Prince George's</v>
          </cell>
          <cell r="W7787" t="str">
            <v>C</v>
          </cell>
          <cell r="X7787" t="str">
            <v>Renovation/Replacement/Addition</v>
          </cell>
          <cell r="Y7787" t="str">
            <v>Middle</v>
          </cell>
          <cell r="Z7787" t="str">
            <v>3</v>
          </cell>
          <cell r="AA7787" t="str">
            <v>6</v>
          </cell>
          <cell r="AD7787" t="str">
            <v>0</v>
          </cell>
          <cell r="AE7787" t="str">
            <v>178</v>
          </cell>
          <cell r="AG7787" t="str">
            <v>0</v>
          </cell>
          <cell r="AH7787" t="str">
            <v>0</v>
          </cell>
          <cell r="AM7787">
            <v>0</v>
          </cell>
          <cell r="BR7787" t="str">
            <v>0</v>
          </cell>
          <cell r="BS7787">
            <v>0</v>
          </cell>
          <cell r="CK7787">
            <v>0</v>
          </cell>
          <cell r="CL7787">
            <v>0</v>
          </cell>
          <cell r="CM7787" t="str">
            <v>0</v>
          </cell>
          <cell r="DA7787">
            <v>0</v>
          </cell>
          <cell r="EE7787" t="e">
            <v>#N/A</v>
          </cell>
        </row>
        <row r="7788">
          <cell r="A7788">
            <v>9844</v>
          </cell>
          <cell r="B7788">
            <v>108</v>
          </cell>
          <cell r="C7788" t="str">
            <v>Potomac Landing Elementary</v>
          </cell>
          <cell r="D7788">
            <v>37194522</v>
          </cell>
          <cell r="E7788">
            <v>24246053</v>
          </cell>
          <cell r="F7788">
            <v>12948469</v>
          </cell>
          <cell r="P7788" t="str">
            <v>LP</v>
          </cell>
          <cell r="S7788">
            <v>10000000</v>
          </cell>
          <cell r="T7788" t="str">
            <v>2017</v>
          </cell>
          <cell r="U7788" t="str">
            <v>16</v>
          </cell>
          <cell r="V7788" t="str">
            <v>Prince George's</v>
          </cell>
          <cell r="W7788" t="str">
            <v>C</v>
          </cell>
          <cell r="X7788" t="str">
            <v>Renovation/Replacement/Addition</v>
          </cell>
          <cell r="Y7788" t="str">
            <v>Elementary</v>
          </cell>
          <cell r="Z7788" t="str">
            <v>3</v>
          </cell>
          <cell r="AA7788" t="str">
            <v>6</v>
          </cell>
          <cell r="AD7788" t="str">
            <v>0</v>
          </cell>
          <cell r="AE7788" t="str">
            <v>086</v>
          </cell>
          <cell r="AG7788" t="str">
            <v>0</v>
          </cell>
          <cell r="AH7788" t="str">
            <v>0</v>
          </cell>
          <cell r="AM7788">
            <v>0</v>
          </cell>
          <cell r="BR7788" t="str">
            <v>0</v>
          </cell>
          <cell r="BS7788">
            <v>0</v>
          </cell>
          <cell r="CK7788">
            <v>0</v>
          </cell>
          <cell r="CL7788">
            <v>0</v>
          </cell>
          <cell r="CM7788" t="str">
            <v>0</v>
          </cell>
          <cell r="DA7788">
            <v>0</v>
          </cell>
          <cell r="EE7788" t="e">
            <v>#N/A</v>
          </cell>
        </row>
        <row r="7789">
          <cell r="A7789">
            <v>9845</v>
          </cell>
          <cell r="B7789">
            <v>109</v>
          </cell>
          <cell r="C7789" t="str">
            <v>Riverdale Elementary</v>
          </cell>
          <cell r="D7789">
            <v>38259693</v>
          </cell>
          <cell r="E7789">
            <v>24481032</v>
          </cell>
          <cell r="F7789">
            <v>13778661</v>
          </cell>
          <cell r="P7789" t="str">
            <v>LP</v>
          </cell>
          <cell r="S7789">
            <v>10000000</v>
          </cell>
          <cell r="T7789" t="str">
            <v>2017</v>
          </cell>
          <cell r="U7789" t="str">
            <v>16</v>
          </cell>
          <cell r="V7789" t="str">
            <v>Prince George's</v>
          </cell>
          <cell r="W7789" t="str">
            <v>C</v>
          </cell>
          <cell r="X7789" t="str">
            <v>Renovation/Replacement/Addition</v>
          </cell>
          <cell r="Y7789" t="str">
            <v>Elementary</v>
          </cell>
          <cell r="Z7789" t="str">
            <v>3</v>
          </cell>
          <cell r="AA7789" t="str">
            <v>6</v>
          </cell>
          <cell r="AD7789" t="str">
            <v>0</v>
          </cell>
          <cell r="AE7789" t="str">
            <v>079</v>
          </cell>
          <cell r="AG7789" t="str">
            <v>0</v>
          </cell>
          <cell r="AH7789" t="str">
            <v>0</v>
          </cell>
          <cell r="AM7789">
            <v>0</v>
          </cell>
          <cell r="BR7789" t="str">
            <v>0</v>
          </cell>
          <cell r="BS7789">
            <v>0</v>
          </cell>
          <cell r="CK7789">
            <v>0</v>
          </cell>
          <cell r="CL7789">
            <v>0</v>
          </cell>
          <cell r="CM7789" t="str">
            <v>0</v>
          </cell>
          <cell r="DA7789">
            <v>0</v>
          </cell>
          <cell r="EE7789" t="e">
            <v>#N/A</v>
          </cell>
        </row>
        <row r="7790">
          <cell r="A7790">
            <v>9846</v>
          </cell>
          <cell r="B7790">
            <v>110</v>
          </cell>
          <cell r="C7790" t="str">
            <v>Rogers Height Elementary</v>
          </cell>
          <cell r="D7790">
            <v>27544301</v>
          </cell>
          <cell r="E7790">
            <v>15565750</v>
          </cell>
          <cell r="F7790">
            <v>11978551</v>
          </cell>
          <cell r="P7790" t="str">
            <v>LP</v>
          </cell>
          <cell r="S7790">
            <v>10000000</v>
          </cell>
          <cell r="T7790" t="str">
            <v>2017</v>
          </cell>
          <cell r="U7790" t="str">
            <v>16</v>
          </cell>
          <cell r="V7790" t="str">
            <v>Prince George's</v>
          </cell>
          <cell r="W7790" t="str">
            <v>C</v>
          </cell>
          <cell r="X7790" t="str">
            <v>Renovation/Addition</v>
          </cell>
          <cell r="Y7790" t="str">
            <v>Elementary</v>
          </cell>
          <cell r="Z7790" t="str">
            <v>3</v>
          </cell>
          <cell r="AA7790" t="str">
            <v>6</v>
          </cell>
          <cell r="AD7790" t="str">
            <v>0</v>
          </cell>
          <cell r="AE7790" t="str">
            <v>051</v>
          </cell>
          <cell r="AG7790" t="str">
            <v>0</v>
          </cell>
          <cell r="AH7790" t="str">
            <v>0</v>
          </cell>
          <cell r="AM7790">
            <v>0</v>
          </cell>
          <cell r="BR7790" t="str">
            <v>0</v>
          </cell>
          <cell r="BS7790">
            <v>0</v>
          </cell>
          <cell r="CK7790">
            <v>0</v>
          </cell>
          <cell r="CL7790">
            <v>0</v>
          </cell>
          <cell r="CM7790" t="str">
            <v>0</v>
          </cell>
          <cell r="DA7790">
            <v>0</v>
          </cell>
          <cell r="EE7790" t="e">
            <v>#N/A</v>
          </cell>
        </row>
        <row r="7791">
          <cell r="A7791">
            <v>9847</v>
          </cell>
          <cell r="B7791">
            <v>111</v>
          </cell>
          <cell r="C7791" t="str">
            <v>Rose Valley Elementary</v>
          </cell>
          <cell r="D7791">
            <v>41017872</v>
          </cell>
          <cell r="E7791">
            <v>25254770</v>
          </cell>
          <cell r="F7791">
            <v>15763102</v>
          </cell>
          <cell r="P7791" t="str">
            <v>LP</v>
          </cell>
          <cell r="S7791">
            <v>10000000</v>
          </cell>
          <cell r="T7791" t="str">
            <v>2017</v>
          </cell>
          <cell r="U7791" t="str">
            <v>16</v>
          </cell>
          <cell r="V7791" t="str">
            <v>Prince George's</v>
          </cell>
          <cell r="W7791" t="str">
            <v>C</v>
          </cell>
          <cell r="X7791" t="str">
            <v>Renovation/Addition</v>
          </cell>
          <cell r="Y7791" t="str">
            <v>Elementary</v>
          </cell>
          <cell r="Z7791" t="str">
            <v>3</v>
          </cell>
          <cell r="AA7791" t="str">
            <v>6</v>
          </cell>
          <cell r="AD7791" t="str">
            <v>0</v>
          </cell>
          <cell r="AE7791" t="str">
            <v>157</v>
          </cell>
          <cell r="AG7791" t="str">
            <v>0</v>
          </cell>
          <cell r="AH7791" t="str">
            <v>0</v>
          </cell>
          <cell r="AM7791">
            <v>0</v>
          </cell>
          <cell r="BR7791" t="str">
            <v>0</v>
          </cell>
          <cell r="BS7791">
            <v>0</v>
          </cell>
          <cell r="CK7791">
            <v>0</v>
          </cell>
          <cell r="CL7791">
            <v>0</v>
          </cell>
          <cell r="CM7791" t="str">
            <v>0</v>
          </cell>
          <cell r="DA7791">
            <v>0</v>
          </cell>
          <cell r="EE7791" t="e">
            <v>#N/A</v>
          </cell>
        </row>
        <row r="7792">
          <cell r="A7792">
            <v>9848</v>
          </cell>
          <cell r="B7792">
            <v>112</v>
          </cell>
          <cell r="C7792" t="str">
            <v>Benjamin Tasker Middle</v>
          </cell>
          <cell r="D7792">
            <v>69248237</v>
          </cell>
          <cell r="E7792">
            <v>38235144</v>
          </cell>
          <cell r="F7792">
            <v>31013093</v>
          </cell>
          <cell r="R7792" t="str">
            <v>LP</v>
          </cell>
          <cell r="T7792" t="str">
            <v>2017</v>
          </cell>
          <cell r="U7792" t="str">
            <v>16</v>
          </cell>
          <cell r="V7792" t="str">
            <v>Prince George's</v>
          </cell>
          <cell r="W7792" t="str">
            <v>C</v>
          </cell>
          <cell r="X7792" t="str">
            <v>Renovation</v>
          </cell>
          <cell r="Y7792" t="str">
            <v>Middle</v>
          </cell>
          <cell r="Z7792" t="str">
            <v>3</v>
          </cell>
          <cell r="AA7792" t="str">
            <v>6</v>
          </cell>
          <cell r="AD7792" t="str">
            <v>0</v>
          </cell>
          <cell r="AE7792" t="str">
            <v>185</v>
          </cell>
          <cell r="AG7792" t="str">
            <v>0</v>
          </cell>
          <cell r="AH7792" t="str">
            <v>0</v>
          </cell>
          <cell r="AM7792">
            <v>0</v>
          </cell>
          <cell r="BR7792" t="str">
            <v>0</v>
          </cell>
          <cell r="BS7792">
            <v>0</v>
          </cell>
          <cell r="CK7792">
            <v>0</v>
          </cell>
          <cell r="CL7792">
            <v>0</v>
          </cell>
          <cell r="CM7792" t="str">
            <v>0</v>
          </cell>
          <cell r="DA7792">
            <v>0</v>
          </cell>
          <cell r="EE7792" t="e">
            <v>#N/A</v>
          </cell>
        </row>
        <row r="7793">
          <cell r="A7793">
            <v>9849</v>
          </cell>
          <cell r="B7793">
            <v>113</v>
          </cell>
          <cell r="C7793" t="str">
            <v>Calverton Elementary</v>
          </cell>
          <cell r="D7793">
            <v>29688678</v>
          </cell>
          <cell r="E7793">
            <v>17673255</v>
          </cell>
          <cell r="F7793">
            <v>12015423</v>
          </cell>
          <cell r="R7793" t="str">
            <v>LP</v>
          </cell>
          <cell r="T7793" t="str">
            <v>2017</v>
          </cell>
          <cell r="U7793" t="str">
            <v>16</v>
          </cell>
          <cell r="V7793" t="str">
            <v>Prince George's</v>
          </cell>
          <cell r="W7793" t="str">
            <v>C</v>
          </cell>
          <cell r="X7793" t="str">
            <v>Renovation/Replacement/Addition</v>
          </cell>
          <cell r="Y7793" t="str">
            <v>Elementary</v>
          </cell>
          <cell r="Z7793" t="str">
            <v>3</v>
          </cell>
          <cell r="AA7793" t="str">
            <v>6</v>
          </cell>
          <cell r="AD7793" t="str">
            <v>0</v>
          </cell>
          <cell r="AE7793" t="str">
            <v>182</v>
          </cell>
          <cell r="AG7793" t="str">
            <v>0</v>
          </cell>
          <cell r="AH7793" t="str">
            <v>0</v>
          </cell>
          <cell r="AM7793">
            <v>0</v>
          </cell>
          <cell r="BR7793" t="str">
            <v>0</v>
          </cell>
          <cell r="BS7793">
            <v>0</v>
          </cell>
          <cell r="CK7793">
            <v>0</v>
          </cell>
          <cell r="CL7793">
            <v>0</v>
          </cell>
          <cell r="CM7793" t="str">
            <v>0</v>
          </cell>
          <cell r="DA7793">
            <v>0</v>
          </cell>
          <cell r="EE7793" t="e">
            <v>#N/A</v>
          </cell>
        </row>
        <row r="7794">
          <cell r="A7794">
            <v>9850</v>
          </cell>
          <cell r="B7794">
            <v>114</v>
          </cell>
          <cell r="C7794" t="str">
            <v>James McHenry Elementary</v>
          </cell>
          <cell r="D7794">
            <v>30572546</v>
          </cell>
          <cell r="E7794">
            <v>19017871</v>
          </cell>
          <cell r="F7794">
            <v>11554675</v>
          </cell>
          <cell r="R7794" t="str">
            <v>LP</v>
          </cell>
          <cell r="T7794" t="str">
            <v>2017</v>
          </cell>
          <cell r="U7794" t="str">
            <v>16</v>
          </cell>
          <cell r="V7794" t="str">
            <v>Prince George's</v>
          </cell>
          <cell r="W7794" t="str">
            <v>C</v>
          </cell>
          <cell r="X7794" t="str">
            <v>Renovation/Replacement/Addition</v>
          </cell>
          <cell r="Y7794" t="str">
            <v>Elementary</v>
          </cell>
          <cell r="Z7794" t="str">
            <v>3</v>
          </cell>
          <cell r="AA7794" t="str">
            <v>6</v>
          </cell>
          <cell r="AD7794" t="str">
            <v>0</v>
          </cell>
          <cell r="AE7794" t="str">
            <v>154</v>
          </cell>
          <cell r="AG7794" t="str">
            <v>0</v>
          </cell>
          <cell r="AH7794" t="str">
            <v>0</v>
          </cell>
          <cell r="AM7794">
            <v>0</v>
          </cell>
          <cell r="BR7794" t="str">
            <v>0</v>
          </cell>
          <cell r="BS7794">
            <v>0</v>
          </cell>
          <cell r="CK7794">
            <v>0</v>
          </cell>
          <cell r="CL7794">
            <v>0</v>
          </cell>
          <cell r="CM7794" t="str">
            <v>0</v>
          </cell>
          <cell r="DA7794">
            <v>0</v>
          </cell>
          <cell r="EE7794" t="e">
            <v>#N/A</v>
          </cell>
        </row>
        <row r="7795">
          <cell r="A7795">
            <v>9851</v>
          </cell>
          <cell r="B7795">
            <v>115</v>
          </cell>
          <cell r="C7795" t="str">
            <v>Springhill Lake Elementary</v>
          </cell>
          <cell r="D7795">
            <v>43725552</v>
          </cell>
          <cell r="E7795">
            <v>28960234</v>
          </cell>
          <cell r="F7795">
            <v>14765318</v>
          </cell>
          <cell r="R7795" t="str">
            <v>LP</v>
          </cell>
          <cell r="T7795" t="str">
            <v>2017</v>
          </cell>
          <cell r="U7795" t="str">
            <v>16</v>
          </cell>
          <cell r="V7795" t="str">
            <v>Prince George's</v>
          </cell>
          <cell r="W7795" t="str">
            <v>C</v>
          </cell>
          <cell r="X7795" t="str">
            <v>Renovation/Replacement/Addition</v>
          </cell>
          <cell r="Y7795" t="str">
            <v>Elementary</v>
          </cell>
          <cell r="Z7795" t="str">
            <v>3</v>
          </cell>
          <cell r="AA7795" t="str">
            <v>6</v>
          </cell>
          <cell r="AD7795" t="str">
            <v>0</v>
          </cell>
          <cell r="AE7795" t="str">
            <v>075</v>
          </cell>
          <cell r="AG7795" t="str">
            <v>0</v>
          </cell>
          <cell r="AH7795" t="str">
            <v>0</v>
          </cell>
          <cell r="AM7795">
            <v>0</v>
          </cell>
          <cell r="BR7795" t="str">
            <v>0</v>
          </cell>
          <cell r="BS7795">
            <v>0</v>
          </cell>
          <cell r="CK7795">
            <v>0</v>
          </cell>
          <cell r="CL7795">
            <v>0</v>
          </cell>
          <cell r="CM7795" t="str">
            <v>0</v>
          </cell>
          <cell r="DA7795">
            <v>0</v>
          </cell>
          <cell r="EE7795" t="e">
            <v>#N/A</v>
          </cell>
        </row>
        <row r="7796">
          <cell r="A7796">
            <v>9852</v>
          </cell>
          <cell r="B7796">
            <v>116</v>
          </cell>
          <cell r="C7796" t="str">
            <v>Apple Grove Elementary</v>
          </cell>
          <cell r="D7796">
            <v>37234551</v>
          </cell>
          <cell r="E7796">
            <v>23997821</v>
          </cell>
          <cell r="F7796">
            <v>13236730</v>
          </cell>
          <cell r="R7796" t="str">
            <v>LP</v>
          </cell>
          <cell r="T7796" t="str">
            <v>2017</v>
          </cell>
          <cell r="U7796" t="str">
            <v>16</v>
          </cell>
          <cell r="V7796" t="str">
            <v>Prince George's</v>
          </cell>
          <cell r="W7796" t="str">
            <v>C</v>
          </cell>
          <cell r="X7796" t="str">
            <v>Renovation/Replacement</v>
          </cell>
          <cell r="Y7796" t="str">
            <v>Elementary</v>
          </cell>
          <cell r="Z7796" t="str">
            <v>3</v>
          </cell>
          <cell r="AA7796" t="str">
            <v>6</v>
          </cell>
          <cell r="AD7796" t="str">
            <v>0</v>
          </cell>
          <cell r="AE7796" t="str">
            <v>057</v>
          </cell>
          <cell r="AG7796" t="str">
            <v>0</v>
          </cell>
          <cell r="AH7796" t="str">
            <v>0</v>
          </cell>
          <cell r="AM7796">
            <v>0</v>
          </cell>
          <cell r="BR7796" t="str">
            <v>0</v>
          </cell>
          <cell r="BS7796">
            <v>0</v>
          </cell>
          <cell r="CK7796">
            <v>0</v>
          </cell>
          <cell r="CL7796">
            <v>0</v>
          </cell>
          <cell r="CM7796" t="str">
            <v>0</v>
          </cell>
          <cell r="DA7796">
            <v>0</v>
          </cell>
          <cell r="EE7796" t="e">
            <v>#N/A</v>
          </cell>
        </row>
        <row r="7797">
          <cell r="A7797">
            <v>9853</v>
          </cell>
          <cell r="B7797">
            <v>8</v>
          </cell>
          <cell r="C7797" t="str">
            <v>Hillcrest Elementary</v>
          </cell>
          <cell r="D7797">
            <v>512000</v>
          </cell>
          <cell r="E7797">
            <v>207000</v>
          </cell>
          <cell r="F7797">
            <v>305000</v>
          </cell>
          <cell r="I7797">
            <v>305000</v>
          </cell>
          <cell r="T7797" t="str">
            <v>2017</v>
          </cell>
          <cell r="U7797" t="str">
            <v>10</v>
          </cell>
          <cell r="V7797" t="str">
            <v>Frederick</v>
          </cell>
          <cell r="W7797" t="str">
            <v>SR</v>
          </cell>
          <cell r="X7797" t="str">
            <v>Roof</v>
          </cell>
          <cell r="Y7797" t="str">
            <v>Elementary</v>
          </cell>
          <cell r="Z7797" t="str">
            <v>2</v>
          </cell>
          <cell r="AA7797" t="str">
            <v>1</v>
          </cell>
          <cell r="AC7797">
            <v>305000</v>
          </cell>
          <cell r="AD7797" t="str">
            <v>0</v>
          </cell>
          <cell r="AE7797" t="str">
            <v>039</v>
          </cell>
          <cell r="AG7797" t="str">
            <v>0</v>
          </cell>
          <cell r="AH7797" t="str">
            <v>0</v>
          </cell>
          <cell r="AJ7797">
            <v>9603</v>
          </cell>
          <cell r="AK7797" t="str">
            <v>APFO_x000D_
BRAC_x000D_
PFA</v>
          </cell>
          <cell r="AL7797" t="str">
            <v>e</v>
          </cell>
          <cell r="AM7797">
            <v>0</v>
          </cell>
          <cell r="AO7797">
            <v>298000</v>
          </cell>
          <cell r="AQ7797">
            <v>7000</v>
          </cell>
          <cell r="AS7797">
            <v>168000</v>
          </cell>
          <cell r="AU7797">
            <v>16000</v>
          </cell>
          <cell r="BE7797">
            <v>42419</v>
          </cell>
          <cell r="BF7797">
            <v>42475</v>
          </cell>
          <cell r="BM7797">
            <v>42487</v>
          </cell>
          <cell r="BQ7797">
            <v>42604</v>
          </cell>
          <cell r="BR7797" t="str">
            <v>0</v>
          </cell>
          <cell r="BS7797">
            <v>0</v>
          </cell>
          <cell r="CK7797">
            <v>0</v>
          </cell>
          <cell r="CL7797">
            <v>0</v>
          </cell>
          <cell r="CM7797" t="str">
            <v>0</v>
          </cell>
          <cell r="DA7797">
            <v>0</v>
          </cell>
          <cell r="EE7797">
            <v>42396</v>
          </cell>
        </row>
        <row r="7798">
          <cell r="A7798">
            <v>9854</v>
          </cell>
          <cell r="B7798">
            <v>9</v>
          </cell>
          <cell r="C7798" t="str">
            <v>Walkersville "B" Building</v>
          </cell>
          <cell r="D7798">
            <v>338000</v>
          </cell>
          <cell r="E7798">
            <v>170000</v>
          </cell>
          <cell r="F7798">
            <v>168000</v>
          </cell>
          <cell r="I7798">
            <v>168000</v>
          </cell>
          <cell r="T7798" t="str">
            <v>2017</v>
          </cell>
          <cell r="U7798" t="str">
            <v>10</v>
          </cell>
          <cell r="V7798" t="str">
            <v>Frederick</v>
          </cell>
          <cell r="W7798" t="str">
            <v>SR</v>
          </cell>
          <cell r="X7798" t="str">
            <v>Boilers</v>
          </cell>
          <cell r="Y7798" t="str">
            <v>Alternative</v>
          </cell>
          <cell r="Z7798" t="str">
            <v>2</v>
          </cell>
          <cell r="AA7798" t="str">
            <v>1</v>
          </cell>
          <cell r="AC7798">
            <v>168000</v>
          </cell>
          <cell r="AD7798" t="str">
            <v>0</v>
          </cell>
          <cell r="AE7798" t="str">
            <v>075</v>
          </cell>
          <cell r="AG7798" t="str">
            <v>0</v>
          </cell>
          <cell r="AH7798" t="str">
            <v>-1</v>
          </cell>
          <cell r="AI7798">
            <v>168000</v>
          </cell>
          <cell r="AJ7798">
            <v>9698</v>
          </cell>
          <cell r="AK7798" t="str">
            <v>APFO_x000D_
BRAC_x000D_
PFA</v>
          </cell>
          <cell r="AL7798" t="str">
            <v>e</v>
          </cell>
          <cell r="AM7798">
            <v>0</v>
          </cell>
          <cell r="AO7798">
            <v>164000</v>
          </cell>
          <cell r="AQ7798">
            <v>4000</v>
          </cell>
          <cell r="AS7798">
            <v>92000</v>
          </cell>
          <cell r="AU7798">
            <v>22000</v>
          </cell>
          <cell r="AW7798">
            <v>56000</v>
          </cell>
          <cell r="BE7798">
            <v>42571</v>
          </cell>
          <cell r="BF7798">
            <v>42585</v>
          </cell>
          <cell r="BM7798">
            <v>42783</v>
          </cell>
          <cell r="BQ7798">
            <v>42878</v>
          </cell>
          <cell r="BR7798" t="str">
            <v>0</v>
          </cell>
          <cell r="BS7798">
            <v>0</v>
          </cell>
          <cell r="CK7798">
            <v>0</v>
          </cell>
          <cell r="CL7798">
            <v>0</v>
          </cell>
          <cell r="CM7798" t="str">
            <v>0</v>
          </cell>
          <cell r="DA7798">
            <v>0</v>
          </cell>
          <cell r="EE7798">
            <v>42430</v>
          </cell>
        </row>
        <row r="7799">
          <cell r="A7799">
            <v>9855</v>
          </cell>
          <cell r="B7799">
            <v>10</v>
          </cell>
          <cell r="C7799" t="str">
            <v>Carroll Manor Elementary</v>
          </cell>
          <cell r="D7799">
            <v>387000</v>
          </cell>
          <cell r="E7799">
            <v>175000</v>
          </cell>
          <cell r="F7799">
            <v>212000</v>
          </cell>
          <cell r="I7799">
            <v>212000</v>
          </cell>
          <cell r="T7799" t="str">
            <v>2017</v>
          </cell>
          <cell r="U7799" t="str">
            <v>10</v>
          </cell>
          <cell r="V7799" t="str">
            <v>Frederick</v>
          </cell>
          <cell r="W7799" t="str">
            <v>SR</v>
          </cell>
          <cell r="X7799" t="str">
            <v>Chiller</v>
          </cell>
          <cell r="Y7799" t="str">
            <v>Elementary</v>
          </cell>
          <cell r="Z7799" t="str">
            <v>2</v>
          </cell>
          <cell r="AA7799" t="str">
            <v>1</v>
          </cell>
          <cell r="AC7799">
            <v>212000</v>
          </cell>
          <cell r="AD7799" t="str">
            <v>0</v>
          </cell>
          <cell r="AE7799" t="str">
            <v>066</v>
          </cell>
          <cell r="AG7799" t="str">
            <v>0</v>
          </cell>
          <cell r="AH7799" t="str">
            <v>-1</v>
          </cell>
          <cell r="AI7799">
            <v>212000</v>
          </cell>
          <cell r="AJ7799">
            <v>9699</v>
          </cell>
          <cell r="AK7799" t="str">
            <v>APFO_x000D_
BRAC_x000D_
PFA</v>
          </cell>
          <cell r="AL7799" t="str">
            <v>e</v>
          </cell>
          <cell r="AM7799">
            <v>0</v>
          </cell>
          <cell r="AO7799">
            <v>207000</v>
          </cell>
          <cell r="AQ7799">
            <v>5000</v>
          </cell>
          <cell r="AS7799">
            <v>116000</v>
          </cell>
          <cell r="AU7799">
            <v>11000</v>
          </cell>
          <cell r="AW7799">
            <v>48000</v>
          </cell>
          <cell r="BM7799">
            <v>42666</v>
          </cell>
          <cell r="BQ7799">
            <v>42802</v>
          </cell>
          <cell r="BR7799" t="str">
            <v>0</v>
          </cell>
          <cell r="BS7799">
            <v>0</v>
          </cell>
          <cell r="CK7799">
            <v>0</v>
          </cell>
          <cell r="CL7799">
            <v>0</v>
          </cell>
          <cell r="CM7799" t="str">
            <v>0</v>
          </cell>
          <cell r="DA7799">
            <v>0</v>
          </cell>
          <cell r="EE7799">
            <v>42481</v>
          </cell>
        </row>
        <row r="7800">
          <cell r="A7800">
            <v>9856</v>
          </cell>
          <cell r="B7800">
            <v>32</v>
          </cell>
          <cell r="C7800" t="str">
            <v>Franklin Square Elementary #095</v>
          </cell>
          <cell r="D7800">
            <v>4316000</v>
          </cell>
          <cell r="E7800">
            <v>863000</v>
          </cell>
          <cell r="F7800">
            <v>3453000</v>
          </cell>
          <cell r="I7800">
            <v>3453000</v>
          </cell>
          <cell r="T7800" t="str">
            <v>2017</v>
          </cell>
          <cell r="U7800" t="str">
            <v>30</v>
          </cell>
          <cell r="V7800" t="str">
            <v>Baltimore City</v>
          </cell>
          <cell r="W7800" t="str">
            <v>SR</v>
          </cell>
          <cell r="X7800" t="str">
            <v>HVAC</v>
          </cell>
          <cell r="Y7800" t="str">
            <v>Elementary</v>
          </cell>
          <cell r="Z7800" t="str">
            <v>2</v>
          </cell>
          <cell r="AA7800" t="str">
            <v>3</v>
          </cell>
          <cell r="AD7800" t="str">
            <v>0</v>
          </cell>
          <cell r="AE7800" t="str">
            <v>243</v>
          </cell>
          <cell r="AF7800">
            <v>42767</v>
          </cell>
          <cell r="AG7800" t="str">
            <v>0</v>
          </cell>
          <cell r="AH7800" t="str">
            <v>-1</v>
          </cell>
          <cell r="AI7800">
            <v>3453000</v>
          </cell>
          <cell r="AK7800" t="str">
            <v>PFA</v>
          </cell>
          <cell r="AM7800">
            <v>0</v>
          </cell>
          <cell r="AO7800">
            <v>3369000</v>
          </cell>
          <cell r="AQ7800">
            <v>84000</v>
          </cell>
          <cell r="AS7800">
            <v>254000</v>
          </cell>
          <cell r="AU7800">
            <v>181000</v>
          </cell>
          <cell r="AW7800">
            <v>428000</v>
          </cell>
          <cell r="BR7800" t="str">
            <v>0</v>
          </cell>
          <cell r="BS7800">
            <v>0</v>
          </cell>
          <cell r="CK7800">
            <v>0</v>
          </cell>
          <cell r="CL7800">
            <v>0</v>
          </cell>
          <cell r="CM7800" t="str">
            <v>0</v>
          </cell>
          <cell r="DA7800">
            <v>0</v>
          </cell>
          <cell r="EE7800" t="e">
            <v>#N/A</v>
          </cell>
        </row>
        <row r="7801">
          <cell r="A7801">
            <v>9858</v>
          </cell>
          <cell r="B7801">
            <v>39</v>
          </cell>
          <cell r="C7801" t="str">
            <v>James McHenry Elementary #010</v>
          </cell>
          <cell r="D7801">
            <v>460000</v>
          </cell>
          <cell r="E7801">
            <v>92000</v>
          </cell>
          <cell r="F7801">
            <v>368000</v>
          </cell>
          <cell r="I7801">
            <v>368000</v>
          </cell>
          <cell r="T7801" t="str">
            <v>2017</v>
          </cell>
          <cell r="U7801" t="str">
            <v>30</v>
          </cell>
          <cell r="V7801" t="str">
            <v>Baltimore City</v>
          </cell>
          <cell r="W7801" t="str">
            <v>SR</v>
          </cell>
          <cell r="X7801" t="str">
            <v>Windows</v>
          </cell>
          <cell r="Y7801" t="str">
            <v>Elementary</v>
          </cell>
          <cell r="Z7801" t="str">
            <v>2</v>
          </cell>
          <cell r="AA7801" t="str">
            <v>2</v>
          </cell>
          <cell r="AD7801" t="str">
            <v>0</v>
          </cell>
          <cell r="AE7801" t="str">
            <v>197</v>
          </cell>
          <cell r="AF7801">
            <v>42767</v>
          </cell>
          <cell r="AG7801" t="str">
            <v>0</v>
          </cell>
          <cell r="AH7801" t="str">
            <v>-1</v>
          </cell>
          <cell r="AI7801">
            <v>368000</v>
          </cell>
          <cell r="AK7801" t="str">
            <v>PFA</v>
          </cell>
          <cell r="AM7801">
            <v>0</v>
          </cell>
          <cell r="AO7801">
            <v>359000</v>
          </cell>
          <cell r="AQ7801">
            <v>9000</v>
          </cell>
          <cell r="AS7801">
            <v>27000</v>
          </cell>
          <cell r="AU7801">
            <v>19000</v>
          </cell>
          <cell r="AW7801">
            <v>57000</v>
          </cell>
          <cell r="BR7801" t="str">
            <v>0</v>
          </cell>
          <cell r="BS7801">
            <v>0</v>
          </cell>
          <cell r="CK7801">
            <v>0</v>
          </cell>
          <cell r="CL7801">
            <v>0</v>
          </cell>
          <cell r="CM7801" t="str">
            <v>0</v>
          </cell>
          <cell r="DA7801">
            <v>0</v>
          </cell>
          <cell r="EE7801" t="e">
            <v>#N/A</v>
          </cell>
        </row>
        <row r="7802">
          <cell r="A7802">
            <v>9859</v>
          </cell>
          <cell r="B7802">
            <v>13</v>
          </cell>
          <cell r="C7802" t="str">
            <v>Harlem Park PK-8 #035</v>
          </cell>
          <cell r="D7802">
            <v>1500000</v>
          </cell>
          <cell r="E7802">
            <v>300000</v>
          </cell>
          <cell r="F7802">
            <v>1200000</v>
          </cell>
          <cell r="I7802">
            <v>1200000</v>
          </cell>
          <cell r="T7802" t="str">
            <v>2017</v>
          </cell>
          <cell r="U7802" t="str">
            <v>30</v>
          </cell>
          <cell r="V7802" t="str">
            <v>Baltimore City</v>
          </cell>
          <cell r="W7802" t="str">
            <v>SR</v>
          </cell>
          <cell r="X7802" t="str">
            <v>HVAC</v>
          </cell>
          <cell r="Y7802" t="str">
            <v>Elementary/Middle</v>
          </cell>
          <cell r="Z7802" t="str">
            <v>2</v>
          </cell>
          <cell r="AA7802" t="str">
            <v>1</v>
          </cell>
          <cell r="AC7802">
            <v>1200000</v>
          </cell>
          <cell r="AD7802" t="str">
            <v>0</v>
          </cell>
          <cell r="AE7802" t="str">
            <v>277</v>
          </cell>
          <cell r="AF7802">
            <v>42767</v>
          </cell>
          <cell r="AG7802" t="str">
            <v>0</v>
          </cell>
          <cell r="AH7802" t="str">
            <v>-1</v>
          </cell>
          <cell r="AI7802">
            <v>1200000</v>
          </cell>
          <cell r="AJ7802">
            <v>9731</v>
          </cell>
          <cell r="AK7802" t="str">
            <v>PFA</v>
          </cell>
          <cell r="AL7802" t="str">
            <v>p1</v>
          </cell>
          <cell r="AM7802">
            <v>0</v>
          </cell>
          <cell r="AO7802">
            <v>1171000</v>
          </cell>
          <cell r="AQ7802">
            <v>29000</v>
          </cell>
          <cell r="AS7802">
            <v>88000</v>
          </cell>
          <cell r="AU7802">
            <v>63000</v>
          </cell>
          <cell r="AW7802">
            <v>149000</v>
          </cell>
          <cell r="BR7802" t="str">
            <v>0</v>
          </cell>
          <cell r="BS7802">
            <v>0</v>
          </cell>
          <cell r="CK7802">
            <v>0</v>
          </cell>
          <cell r="CL7802">
            <v>0</v>
          </cell>
          <cell r="CM7802" t="str">
            <v>0</v>
          </cell>
          <cell r="DA7802">
            <v>0</v>
          </cell>
          <cell r="EE7802">
            <v>42481</v>
          </cell>
        </row>
        <row r="7803">
          <cell r="A7803">
            <v>9861</v>
          </cell>
          <cell r="B7803">
            <v>3</v>
          </cell>
          <cell r="C7803" t="str">
            <v>Greensboro Elementary</v>
          </cell>
          <cell r="D7803">
            <v>30780000</v>
          </cell>
          <cell r="E7803">
            <v>8682000</v>
          </cell>
          <cell r="F7803">
            <v>22098000</v>
          </cell>
          <cell r="J7803" t="str">
            <v>LP</v>
          </cell>
          <cell r="M7803">
            <v>11049000</v>
          </cell>
          <cell r="O7803">
            <v>11049000</v>
          </cell>
          <cell r="T7803" t="str">
            <v>2017</v>
          </cell>
          <cell r="U7803" t="str">
            <v>05</v>
          </cell>
          <cell r="V7803" t="str">
            <v>Caroline</v>
          </cell>
          <cell r="X7803" t="str">
            <v>Renovation/Addition</v>
          </cell>
          <cell r="AD7803" t="str">
            <v>0</v>
          </cell>
          <cell r="AE7803" t="str">
            <v>001</v>
          </cell>
          <cell r="AG7803" t="str">
            <v>0</v>
          </cell>
          <cell r="AH7803" t="str">
            <v>0</v>
          </cell>
          <cell r="AM7803">
            <v>0</v>
          </cell>
          <cell r="BR7803" t="str">
            <v>0</v>
          </cell>
          <cell r="BS7803">
            <v>0</v>
          </cell>
          <cell r="CK7803">
            <v>0</v>
          </cell>
          <cell r="CL7803">
            <v>0</v>
          </cell>
          <cell r="CM7803" t="str">
            <v>0</v>
          </cell>
          <cell r="DA7803">
            <v>0</v>
          </cell>
          <cell r="EE7803" t="e">
            <v>#N/A</v>
          </cell>
        </row>
        <row r="7804">
          <cell r="A7804">
            <v>9862</v>
          </cell>
          <cell r="B7804">
            <v>9</v>
          </cell>
          <cell r="C7804" t="str">
            <v>Ridgely Elementary</v>
          </cell>
          <cell r="D7804">
            <v>17858000</v>
          </cell>
          <cell r="E7804">
            <v>4951000</v>
          </cell>
          <cell r="F7804">
            <v>12907000</v>
          </cell>
          <cell r="R7804" t="str">
            <v>LP</v>
          </cell>
          <cell r="T7804" t="str">
            <v>2017</v>
          </cell>
          <cell r="U7804" t="str">
            <v>05</v>
          </cell>
          <cell r="V7804" t="str">
            <v>Caroline</v>
          </cell>
          <cell r="X7804" t="str">
            <v>Renovation/Addition</v>
          </cell>
          <cell r="AD7804" t="str">
            <v>0</v>
          </cell>
          <cell r="AG7804" t="str">
            <v>0</v>
          </cell>
          <cell r="AH7804" t="str">
            <v>0</v>
          </cell>
          <cell r="AM7804">
            <v>0</v>
          </cell>
          <cell r="BR7804" t="str">
            <v>0</v>
          </cell>
          <cell r="BS7804">
            <v>0</v>
          </cell>
          <cell r="CK7804">
            <v>0</v>
          </cell>
          <cell r="CL7804">
            <v>0</v>
          </cell>
          <cell r="CM7804" t="str">
            <v>0</v>
          </cell>
          <cell r="DA7804">
            <v>0</v>
          </cell>
          <cell r="EE7804" t="e">
            <v>#N/A</v>
          </cell>
        </row>
        <row r="7805">
          <cell r="A7805">
            <v>9863</v>
          </cell>
          <cell r="B7805">
            <v>10</v>
          </cell>
          <cell r="C7805" t="str">
            <v>North Caroline High</v>
          </cell>
          <cell r="D7805">
            <v>7660000</v>
          </cell>
          <cell r="E7805">
            <v>2280000</v>
          </cell>
          <cell r="F7805">
            <v>5380000</v>
          </cell>
          <cell r="T7805" t="str">
            <v>2017</v>
          </cell>
          <cell r="U7805" t="str">
            <v>05</v>
          </cell>
          <cell r="V7805" t="str">
            <v>Caroline</v>
          </cell>
          <cell r="X7805" t="str">
            <v>Renovation/Addition</v>
          </cell>
          <cell r="AD7805" t="str">
            <v>0</v>
          </cell>
          <cell r="AG7805" t="str">
            <v>0</v>
          </cell>
          <cell r="AH7805" t="str">
            <v>0</v>
          </cell>
          <cell r="AM7805">
            <v>0</v>
          </cell>
          <cell r="BR7805" t="str">
            <v>0</v>
          </cell>
          <cell r="BS7805">
            <v>0</v>
          </cell>
          <cell r="CK7805">
            <v>0</v>
          </cell>
          <cell r="CL7805">
            <v>0</v>
          </cell>
          <cell r="CM7805" t="str">
            <v>0</v>
          </cell>
          <cell r="DA7805">
            <v>0</v>
          </cell>
          <cell r="EE7805" t="e">
            <v>#N/A</v>
          </cell>
        </row>
        <row r="7806">
          <cell r="A7806">
            <v>9867</v>
          </cell>
          <cell r="C7806" t="str">
            <v>Outsource Design Review</v>
          </cell>
          <cell r="G7806">
            <v>0</v>
          </cell>
          <cell r="T7806" t="str">
            <v>2017</v>
          </cell>
          <cell r="U7806" t="str">
            <v>35</v>
          </cell>
          <cell r="V7806" t="str">
            <v>Statewide</v>
          </cell>
          <cell r="W7806" t="str">
            <v>Design Review</v>
          </cell>
          <cell r="Y7806" t="str">
            <v>Undetermined</v>
          </cell>
          <cell r="Z7806" t="str">
            <v>2</v>
          </cell>
          <cell r="AA7806" t="str">
            <v>1</v>
          </cell>
          <cell r="AD7806" t="str">
            <v>0</v>
          </cell>
          <cell r="AE7806" t="str">
            <v>600</v>
          </cell>
          <cell r="AJ7806">
            <v>7692</v>
          </cell>
          <cell r="BR7806" t="str">
            <v>0</v>
          </cell>
          <cell r="BS7806">
            <v>0</v>
          </cell>
          <cell r="DA7806">
            <v>0</v>
          </cell>
          <cell r="EE7806">
            <v>42481</v>
          </cell>
        </row>
        <row r="7807">
          <cell r="A7807">
            <v>9868</v>
          </cell>
          <cell r="B7807">
            <v>1</v>
          </cell>
          <cell r="C7807" t="str">
            <v>Holabird PK-8 #229</v>
          </cell>
          <cell r="D7807">
            <v>31506000</v>
          </cell>
          <cell r="E7807">
            <v>5105000</v>
          </cell>
          <cell r="F7807">
            <v>26401000</v>
          </cell>
          <cell r="G7807">
            <v>2700000</v>
          </cell>
          <cell r="I7807">
            <v>7110000</v>
          </cell>
          <cell r="K7807">
            <v>13036000</v>
          </cell>
          <cell r="M7807">
            <v>3555000</v>
          </cell>
          <cell r="T7807" t="str">
            <v>2018</v>
          </cell>
          <cell r="U7807" t="str">
            <v>30</v>
          </cell>
          <cell r="V7807" t="str">
            <v>Baltimore City</v>
          </cell>
          <cell r="W7807" t="str">
            <v>C</v>
          </cell>
          <cell r="X7807" t="str">
            <v>Replacement</v>
          </cell>
          <cell r="Y7807" t="str">
            <v>Elementary/Middle</v>
          </cell>
          <cell r="Z7807" t="str">
            <v>2</v>
          </cell>
          <cell r="AA7807" t="str">
            <v>1</v>
          </cell>
          <cell r="AC7807">
            <v>26401000</v>
          </cell>
          <cell r="AD7807" t="str">
            <v>0</v>
          </cell>
          <cell r="AE7807" t="str">
            <v>240</v>
          </cell>
          <cell r="AF7807">
            <v>42838</v>
          </cell>
          <cell r="AG7807" t="str">
            <v>0</v>
          </cell>
          <cell r="AH7807" t="str">
            <v>0</v>
          </cell>
          <cell r="AJ7807">
            <v>9159</v>
          </cell>
          <cell r="AK7807" t="str">
            <v>BRAC-OUT_x000D_
PFA-IN</v>
          </cell>
          <cell r="AL7807" t="str">
            <v>p2</v>
          </cell>
          <cell r="AM7807">
            <v>-1</v>
          </cell>
          <cell r="AN7807" t="str">
            <v>10/14/16 - CD's should be in December, per LEA.</v>
          </cell>
          <cell r="AO7807">
            <v>21645000</v>
          </cell>
          <cell r="AP7807">
            <v>4112000</v>
          </cell>
          <cell r="AQ7807">
            <v>644000</v>
          </cell>
          <cell r="AS7807">
            <v>575430</v>
          </cell>
          <cell r="AT7807">
            <v>109505</v>
          </cell>
          <cell r="AU7807">
            <v>586000</v>
          </cell>
          <cell r="AV7807">
            <v>529000</v>
          </cell>
          <cell r="AW7807">
            <v>3305242</v>
          </cell>
          <cell r="BA7807">
            <v>42039</v>
          </cell>
          <cell r="BB7807">
            <v>42286</v>
          </cell>
          <cell r="BC7807">
            <v>42447</v>
          </cell>
          <cell r="BD7807">
            <v>42650</v>
          </cell>
          <cell r="BE7807">
            <v>43223</v>
          </cell>
          <cell r="BG7807">
            <v>41204</v>
          </cell>
          <cell r="BH7807">
            <v>41312</v>
          </cell>
          <cell r="BM7807">
            <v>43040</v>
          </cell>
          <cell r="BN7807">
            <v>43327</v>
          </cell>
          <cell r="BQ7807">
            <v>43238</v>
          </cell>
          <cell r="BR7807" t="str">
            <v>0</v>
          </cell>
          <cell r="BS7807">
            <v>0</v>
          </cell>
          <cell r="CK7807">
            <v>-1</v>
          </cell>
          <cell r="CL7807">
            <v>0</v>
          </cell>
          <cell r="CM7807" t="str">
            <v>-1</v>
          </cell>
          <cell r="CN7807" t="str">
            <v>3</v>
          </cell>
          <cell r="CO7807" t="str">
            <v>1</v>
          </cell>
          <cell r="CP7807" t="str">
            <v>Project will be suitable for a shelter.</v>
          </cell>
          <cell r="CR7807">
            <v>41904</v>
          </cell>
          <cell r="CS7807">
            <v>41918</v>
          </cell>
          <cell r="CV7807">
            <v>41918</v>
          </cell>
          <cell r="DA7807">
            <v>0</v>
          </cell>
          <cell r="DB7807">
            <v>43392.392650578702</v>
          </cell>
          <cell r="EE7807">
            <v>42760</v>
          </cell>
        </row>
        <row r="7808">
          <cell r="A7808">
            <v>9869</v>
          </cell>
          <cell r="B7808">
            <v>2</v>
          </cell>
          <cell r="C7808" t="str">
            <v>Graceland Park/O'Donnell Heights PK-8 #240</v>
          </cell>
          <cell r="D7808">
            <v>31277000</v>
          </cell>
          <cell r="E7808">
            <v>10052000</v>
          </cell>
          <cell r="F7808">
            <v>21225000</v>
          </cell>
          <cell r="G7808">
            <v>2700000</v>
          </cell>
          <cell r="I7808">
            <v>5558000</v>
          </cell>
          <cell r="K7808">
            <v>10189000</v>
          </cell>
          <cell r="M7808">
            <v>2779000</v>
          </cell>
          <cell r="T7808" t="str">
            <v>2018</v>
          </cell>
          <cell r="U7808" t="str">
            <v>30</v>
          </cell>
          <cell r="V7808" t="str">
            <v>Baltimore City</v>
          </cell>
          <cell r="W7808" t="str">
            <v>C</v>
          </cell>
          <cell r="X7808" t="str">
            <v>Replacement</v>
          </cell>
          <cell r="Y7808" t="str">
            <v>Elementary/Middle</v>
          </cell>
          <cell r="Z7808" t="str">
            <v>2</v>
          </cell>
          <cell r="AA7808" t="str">
            <v>1</v>
          </cell>
          <cell r="AC7808">
            <v>21225000</v>
          </cell>
          <cell r="AD7808" t="str">
            <v>0</v>
          </cell>
          <cell r="AE7808" t="str">
            <v>222</v>
          </cell>
          <cell r="AF7808">
            <v>42838</v>
          </cell>
          <cell r="AG7808" t="str">
            <v>0</v>
          </cell>
          <cell r="AH7808" t="str">
            <v>0</v>
          </cell>
          <cell r="AJ7808">
            <v>9160</v>
          </cell>
          <cell r="AK7808" t="str">
            <v>BRAC-OUT_x000D_
PFA-IN</v>
          </cell>
          <cell r="AL7808" t="str">
            <v>p2</v>
          </cell>
          <cell r="AM7808">
            <v>-1</v>
          </cell>
          <cell r="AO7808">
            <v>17401000</v>
          </cell>
          <cell r="AP7808">
            <v>3306000</v>
          </cell>
          <cell r="AQ7808">
            <v>518000</v>
          </cell>
          <cell r="AS7808">
            <v>4694699</v>
          </cell>
          <cell r="AT7808">
            <v>891849</v>
          </cell>
          <cell r="AU7808">
            <v>704000</v>
          </cell>
          <cell r="AV7808">
            <v>475000</v>
          </cell>
          <cell r="AW7808">
            <v>3286694</v>
          </cell>
          <cell r="BA7808">
            <v>42039</v>
          </cell>
          <cell r="BB7808">
            <v>42286</v>
          </cell>
          <cell r="BC7808">
            <v>42447</v>
          </cell>
          <cell r="BD7808">
            <v>42654</v>
          </cell>
          <cell r="BE7808">
            <v>43223</v>
          </cell>
          <cell r="BF7808">
            <v>43326</v>
          </cell>
          <cell r="BG7808">
            <v>41204</v>
          </cell>
          <cell r="BH7808">
            <v>41312</v>
          </cell>
          <cell r="BM7808">
            <v>43040</v>
          </cell>
          <cell r="BN7808">
            <v>43327</v>
          </cell>
          <cell r="BQ7808">
            <v>43238</v>
          </cell>
          <cell r="BR7808" t="str">
            <v>0</v>
          </cell>
          <cell r="BS7808">
            <v>0</v>
          </cell>
          <cell r="CK7808">
            <v>-1</v>
          </cell>
          <cell r="CL7808">
            <v>0</v>
          </cell>
          <cell r="CM7808" t="str">
            <v>-1</v>
          </cell>
          <cell r="CN7808" t="str">
            <v>3</v>
          </cell>
          <cell r="CO7808" t="str">
            <v>1</v>
          </cell>
          <cell r="CP7808" t="str">
            <v>Project will be suitable for a shelter.</v>
          </cell>
          <cell r="CR7808">
            <v>41904</v>
          </cell>
          <cell r="CS7808">
            <v>41918</v>
          </cell>
          <cell r="CV7808">
            <v>41918</v>
          </cell>
          <cell r="DA7808">
            <v>0</v>
          </cell>
          <cell r="DB7808">
            <v>43392.395151701392</v>
          </cell>
          <cell r="EE7808">
            <v>42760</v>
          </cell>
        </row>
        <row r="7809">
          <cell r="A7809">
            <v>9870</v>
          </cell>
          <cell r="B7809">
            <v>3</v>
          </cell>
          <cell r="C7809" t="str">
            <v>Armistead Gardens PK-8 #243</v>
          </cell>
          <cell r="D7809">
            <v>42588000</v>
          </cell>
          <cell r="E7809">
            <v>12666000</v>
          </cell>
          <cell r="F7809">
            <v>29922000</v>
          </cell>
          <cell r="H7809" t="str">
            <v>LP</v>
          </cell>
          <cell r="K7809">
            <v>13372000</v>
          </cell>
          <cell r="M7809">
            <v>10029000</v>
          </cell>
          <cell r="O7809">
            <v>10029000</v>
          </cell>
          <cell r="T7809" t="str">
            <v>2018</v>
          </cell>
          <cell r="U7809" t="str">
            <v>30</v>
          </cell>
          <cell r="V7809" t="str">
            <v>Baltimore City</v>
          </cell>
          <cell r="W7809" t="str">
            <v>C</v>
          </cell>
          <cell r="X7809" t="str">
            <v>Addition/Renovation</v>
          </cell>
          <cell r="Y7809" t="str">
            <v>Elementary/Middle</v>
          </cell>
          <cell r="Z7809" t="str">
            <v>1</v>
          </cell>
          <cell r="AA7809" t="str">
            <v>1</v>
          </cell>
          <cell r="AB7809">
            <v>30100000</v>
          </cell>
          <cell r="AC7809">
            <v>29705000</v>
          </cell>
          <cell r="AD7809" t="str">
            <v>0</v>
          </cell>
          <cell r="AE7809" t="str">
            <v>186</v>
          </cell>
          <cell r="AF7809">
            <v>43570</v>
          </cell>
          <cell r="AG7809" t="str">
            <v>0</v>
          </cell>
          <cell r="AH7809" t="str">
            <v>-1</v>
          </cell>
          <cell r="AJ7809">
            <v>9924</v>
          </cell>
          <cell r="AK7809" t="str">
            <v>BRAC-OUT_x000D_
PFA-IN</v>
          </cell>
          <cell r="AM7809">
            <v>-1</v>
          </cell>
          <cell r="AN7809" t="str">
            <v>2017-03-27: Eligible for a proposed enrollment of 831.</v>
          </cell>
          <cell r="AO7809">
            <v>25644000</v>
          </cell>
          <cell r="AP7809">
            <v>3548000</v>
          </cell>
          <cell r="AQ7809">
            <v>730000</v>
          </cell>
          <cell r="AS7809">
            <v>3626103</v>
          </cell>
          <cell r="AT7809">
            <v>2013320</v>
          </cell>
          <cell r="AU7809">
            <v>2782412</v>
          </cell>
          <cell r="AV7809">
            <v>585402</v>
          </cell>
          <cell r="AW7809">
            <v>3658763</v>
          </cell>
          <cell r="BG7809">
            <v>42571</v>
          </cell>
          <cell r="BH7809">
            <v>42583</v>
          </cell>
          <cell r="BN7809">
            <v>44368</v>
          </cell>
          <cell r="BR7809" t="str">
            <v>0</v>
          </cell>
          <cell r="BS7809">
            <v>0</v>
          </cell>
          <cell r="CK7809">
            <v>-1</v>
          </cell>
          <cell r="CL7809">
            <v>0</v>
          </cell>
          <cell r="CM7809" t="str">
            <v>-1</v>
          </cell>
          <cell r="CO7809" t="str">
            <v>1</v>
          </cell>
          <cell r="CP7809" t="str">
            <v>Project will be suitable for a shelter.</v>
          </cell>
          <cell r="DA7809">
            <v>0</v>
          </cell>
          <cell r="EE7809" t="e">
            <v>#N/A</v>
          </cell>
        </row>
        <row r="7810">
          <cell r="A7810">
            <v>9871</v>
          </cell>
          <cell r="B7810">
            <v>4</v>
          </cell>
          <cell r="C7810" t="str">
            <v>Roland Park Elementary/Middle #233</v>
          </cell>
          <cell r="D7810">
            <v>5000000</v>
          </cell>
          <cell r="E7810">
            <v>1000000</v>
          </cell>
          <cell r="F7810">
            <v>4000000</v>
          </cell>
          <cell r="G7810">
            <v>3694000</v>
          </cell>
          <cell r="I7810">
            <v>306000</v>
          </cell>
          <cell r="T7810" t="str">
            <v>2018</v>
          </cell>
          <cell r="U7810" t="str">
            <v>30</v>
          </cell>
          <cell r="V7810" t="str">
            <v>Baltimore City</v>
          </cell>
          <cell r="W7810" t="str">
            <v>SR</v>
          </cell>
          <cell r="X7810" t="str">
            <v>HVAC</v>
          </cell>
          <cell r="Y7810" t="str">
            <v>Elementary/Middle</v>
          </cell>
          <cell r="Z7810" t="str">
            <v>2</v>
          </cell>
          <cell r="AA7810" t="str">
            <v>2</v>
          </cell>
          <cell r="AC7810">
            <v>4000000</v>
          </cell>
          <cell r="AD7810" t="str">
            <v>-1</v>
          </cell>
          <cell r="AE7810" t="str">
            <v>092</v>
          </cell>
          <cell r="AF7810">
            <v>43180</v>
          </cell>
          <cell r="AG7810" t="str">
            <v>0</v>
          </cell>
          <cell r="AH7810" t="str">
            <v>0</v>
          </cell>
          <cell r="AJ7810">
            <v>9547</v>
          </cell>
          <cell r="AK7810" t="str">
            <v>BRAC-OUT_x000D_
PFA-IN</v>
          </cell>
          <cell r="AM7810">
            <v>0</v>
          </cell>
          <cell r="AN7810" t="str">
            <v>10/14/16 - Project is in design, per LEA._x000D_
10/14/16 - Emergency Shelter not applicable per DGS.</v>
          </cell>
          <cell r="AO7810">
            <v>3902000</v>
          </cell>
          <cell r="AQ7810">
            <v>98000</v>
          </cell>
          <cell r="AS7810">
            <v>294000</v>
          </cell>
          <cell r="AU7810">
            <v>210000</v>
          </cell>
          <cell r="AW7810">
            <v>496000</v>
          </cell>
          <cell r="BR7810" t="str">
            <v>0</v>
          </cell>
          <cell r="BS7810">
            <v>0</v>
          </cell>
          <cell r="CK7810">
            <v>0</v>
          </cell>
          <cell r="CL7810">
            <v>0</v>
          </cell>
          <cell r="CM7810" t="str">
            <v>0</v>
          </cell>
          <cell r="CO7810" t="str">
            <v>3</v>
          </cell>
          <cell r="CP7810" t="str">
            <v>Emergency Shelter Compliance is not a part of this request as the project does not alter significant components of the electrical system.</v>
          </cell>
          <cell r="DA7810">
            <v>0</v>
          </cell>
          <cell r="EE7810" t="e">
            <v>#N/A</v>
          </cell>
        </row>
        <row r="7811">
          <cell r="A7811">
            <v>9872</v>
          </cell>
          <cell r="B7811">
            <v>5</v>
          </cell>
          <cell r="C7811" t="str">
            <v>The Historic Samuel Coleridge-Taylor Elementary #122</v>
          </cell>
          <cell r="D7811">
            <v>7500000</v>
          </cell>
          <cell r="E7811">
            <v>1500000</v>
          </cell>
          <cell r="F7811">
            <v>6000000</v>
          </cell>
          <cell r="G7811">
            <v>3951000</v>
          </cell>
          <cell r="I7811">
            <v>2049000</v>
          </cell>
          <cell r="T7811" t="str">
            <v>2018</v>
          </cell>
          <cell r="U7811" t="str">
            <v>30</v>
          </cell>
          <cell r="V7811" t="str">
            <v>Baltimore City</v>
          </cell>
          <cell r="W7811" t="str">
            <v>SR</v>
          </cell>
          <cell r="X7811" t="str">
            <v>HVAC</v>
          </cell>
          <cell r="Y7811" t="str">
            <v>Elementary</v>
          </cell>
          <cell r="Z7811" t="str">
            <v>2</v>
          </cell>
          <cell r="AA7811" t="str">
            <v>2</v>
          </cell>
          <cell r="AC7811">
            <v>6000000</v>
          </cell>
          <cell r="AD7811" t="str">
            <v>-1</v>
          </cell>
          <cell r="AE7811" t="str">
            <v>203</v>
          </cell>
          <cell r="AF7811">
            <v>43183</v>
          </cell>
          <cell r="AG7811" t="str">
            <v>0</v>
          </cell>
          <cell r="AH7811" t="str">
            <v>0</v>
          </cell>
          <cell r="AJ7811">
            <v>9545</v>
          </cell>
          <cell r="AK7811" t="str">
            <v>BRAC-OUT_x000D_
PFA-IN</v>
          </cell>
          <cell r="AM7811">
            <v>0</v>
          </cell>
          <cell r="AN7811" t="str">
            <v>10/14/16 - Emergency Shelter not applicable per DGS.</v>
          </cell>
          <cell r="AO7811">
            <v>5854000</v>
          </cell>
          <cell r="AQ7811">
            <v>146000</v>
          </cell>
          <cell r="AS7811">
            <v>441000</v>
          </cell>
          <cell r="AU7811">
            <v>315000</v>
          </cell>
          <cell r="AW7811">
            <v>744000</v>
          </cell>
          <cell r="BR7811" t="str">
            <v>0</v>
          </cell>
          <cell r="BS7811">
            <v>0</v>
          </cell>
          <cell r="CK7811">
            <v>0</v>
          </cell>
          <cell r="CL7811">
            <v>0</v>
          </cell>
          <cell r="CM7811" t="str">
            <v>0</v>
          </cell>
          <cell r="CO7811" t="str">
            <v>3</v>
          </cell>
          <cell r="CP7811" t="str">
            <v>Emergency Shelter Compliance is not a part of this request as the project does not alter significant components of the electrical system.</v>
          </cell>
          <cell r="DA7811">
            <v>0</v>
          </cell>
          <cell r="EE7811" t="e">
            <v>#N/A</v>
          </cell>
        </row>
        <row r="7812">
          <cell r="A7812">
            <v>9873</v>
          </cell>
          <cell r="B7812">
            <v>6</v>
          </cell>
          <cell r="C7812" t="str">
            <v>Garrett Heights PK-8 #212</v>
          </cell>
          <cell r="D7812">
            <v>4200000</v>
          </cell>
          <cell r="E7812">
            <v>840000</v>
          </cell>
          <cell r="F7812">
            <v>3360000</v>
          </cell>
          <cell r="G7812">
            <v>3110276</v>
          </cell>
          <cell r="I7812">
            <v>250000</v>
          </cell>
          <cell r="T7812" t="str">
            <v>2018</v>
          </cell>
          <cell r="U7812" t="str">
            <v>30</v>
          </cell>
          <cell r="V7812" t="str">
            <v>Baltimore City</v>
          </cell>
          <cell r="W7812" t="str">
            <v>SR</v>
          </cell>
          <cell r="X7812" t="str">
            <v>HVAC</v>
          </cell>
          <cell r="Y7812" t="str">
            <v>Elementary/Middle</v>
          </cell>
          <cell r="Z7812" t="str">
            <v>2</v>
          </cell>
          <cell r="AA7812" t="str">
            <v>2</v>
          </cell>
          <cell r="AC7812">
            <v>3360000</v>
          </cell>
          <cell r="AD7812" t="str">
            <v>-1</v>
          </cell>
          <cell r="AE7812" t="str">
            <v>210</v>
          </cell>
          <cell r="AF7812">
            <v>43183</v>
          </cell>
          <cell r="AG7812" t="str">
            <v>0</v>
          </cell>
          <cell r="AH7812" t="str">
            <v>0</v>
          </cell>
          <cell r="AJ7812">
            <v>9548</v>
          </cell>
          <cell r="AK7812" t="str">
            <v>BRAC-OUT_x000D_
PFA-IN</v>
          </cell>
          <cell r="AM7812">
            <v>0</v>
          </cell>
          <cell r="AN7812" t="str">
            <v>10/14/16 - Emergency Shelter not applicable per DGS.</v>
          </cell>
          <cell r="AO7812">
            <v>3278000</v>
          </cell>
          <cell r="AQ7812">
            <v>82000</v>
          </cell>
          <cell r="AS7812">
            <v>247000</v>
          </cell>
          <cell r="AU7812">
            <v>176000</v>
          </cell>
          <cell r="AW7812">
            <v>417000</v>
          </cell>
          <cell r="BR7812" t="str">
            <v>0</v>
          </cell>
          <cell r="BS7812">
            <v>0</v>
          </cell>
          <cell r="CK7812">
            <v>0</v>
          </cell>
          <cell r="CL7812">
            <v>0</v>
          </cell>
          <cell r="CM7812" t="str">
            <v>0</v>
          </cell>
          <cell r="CO7812" t="str">
            <v>3</v>
          </cell>
          <cell r="CP7812" t="str">
            <v>Emergency Shelter Compliance is not a part of this request as the project does not alter significant components of the electrical system.</v>
          </cell>
          <cell r="DA7812">
            <v>0</v>
          </cell>
          <cell r="EE7812" t="e">
            <v>#N/A</v>
          </cell>
        </row>
        <row r="7813">
          <cell r="A7813">
            <v>9874</v>
          </cell>
          <cell r="B7813">
            <v>4</v>
          </cell>
          <cell r="C7813" t="str">
            <v>Baltimore City College High #480</v>
          </cell>
          <cell r="D7813">
            <v>1175000</v>
          </cell>
          <cell r="E7813">
            <v>235000</v>
          </cell>
          <cell r="F7813">
            <v>940000</v>
          </cell>
          <cell r="G7813">
            <v>700000</v>
          </cell>
          <cell r="I7813">
            <v>240000</v>
          </cell>
          <cell r="T7813" t="str">
            <v>2018</v>
          </cell>
          <cell r="U7813" t="str">
            <v>30</v>
          </cell>
          <cell r="V7813" t="str">
            <v>Baltimore City</v>
          </cell>
          <cell r="W7813" t="str">
            <v>SR</v>
          </cell>
          <cell r="X7813" t="str">
            <v>Pool</v>
          </cell>
          <cell r="Y7813" t="str">
            <v>High</v>
          </cell>
          <cell r="Z7813" t="str">
            <v>2</v>
          </cell>
          <cell r="AA7813" t="str">
            <v>1</v>
          </cell>
          <cell r="AC7813">
            <v>940000</v>
          </cell>
          <cell r="AD7813" t="str">
            <v>0</v>
          </cell>
          <cell r="AE7813" t="str">
            <v>110</v>
          </cell>
          <cell r="AF7813">
            <v>43040</v>
          </cell>
          <cell r="AG7813" t="str">
            <v>0</v>
          </cell>
          <cell r="AH7813" t="str">
            <v>-1</v>
          </cell>
          <cell r="AI7813">
            <v>240000</v>
          </cell>
          <cell r="AJ7813">
            <v>9742</v>
          </cell>
          <cell r="AK7813" t="str">
            <v>BRAC-OUT_x000D_
PFA-IN</v>
          </cell>
          <cell r="AL7813" t="str">
            <v>b</v>
          </cell>
          <cell r="AM7813">
            <v>0</v>
          </cell>
          <cell r="AN7813" t="str">
            <v>10/14/16 - Design is just starting, per LEA.</v>
          </cell>
          <cell r="AO7813">
            <v>917000</v>
          </cell>
          <cell r="AQ7813">
            <v>23000</v>
          </cell>
          <cell r="AS7813">
            <v>69000</v>
          </cell>
          <cell r="AU7813">
            <v>49000</v>
          </cell>
          <cell r="AW7813">
            <v>117000</v>
          </cell>
          <cell r="BR7813" t="str">
            <v>0</v>
          </cell>
          <cell r="BS7813">
            <v>0</v>
          </cell>
          <cell r="CK7813">
            <v>0</v>
          </cell>
          <cell r="CL7813">
            <v>0</v>
          </cell>
          <cell r="CM7813" t="str">
            <v>0</v>
          </cell>
          <cell r="CO7813" t="str">
            <v>4</v>
          </cell>
          <cell r="CP7813" t="str">
            <v>Emergency Shelter Compliance is not a part of this request as the project does not alter significant components of the electrical system.</v>
          </cell>
          <cell r="DA7813">
            <v>0</v>
          </cell>
          <cell r="EE7813">
            <v>42760</v>
          </cell>
        </row>
        <row r="7814">
          <cell r="A7814">
            <v>9875</v>
          </cell>
          <cell r="B7814">
            <v>5</v>
          </cell>
          <cell r="C7814" t="str">
            <v>Booker T. Washington Building #130</v>
          </cell>
          <cell r="D7814">
            <v>4810000</v>
          </cell>
          <cell r="E7814">
            <v>1067000</v>
          </cell>
          <cell r="F7814">
            <v>3743000</v>
          </cell>
          <cell r="G7814">
            <v>723000</v>
          </cell>
          <cell r="I7814">
            <v>3021000</v>
          </cell>
          <cell r="T7814" t="str">
            <v>2018</v>
          </cell>
          <cell r="U7814" t="str">
            <v>30</v>
          </cell>
          <cell r="V7814" t="str">
            <v>Baltimore City</v>
          </cell>
          <cell r="W7814" t="str">
            <v>SR</v>
          </cell>
          <cell r="X7814" t="str">
            <v>Roof</v>
          </cell>
          <cell r="Y7814" t="str">
            <v>Middle/High</v>
          </cell>
          <cell r="Z7814" t="str">
            <v>2</v>
          </cell>
          <cell r="AA7814" t="str">
            <v>1</v>
          </cell>
          <cell r="AC7814">
            <v>3743000</v>
          </cell>
          <cell r="AD7814" t="str">
            <v>0</v>
          </cell>
          <cell r="AE7814" t="str">
            <v>168</v>
          </cell>
          <cell r="AF7814">
            <v>43040</v>
          </cell>
          <cell r="AG7814" t="str">
            <v>0</v>
          </cell>
          <cell r="AH7814" t="str">
            <v>-1</v>
          </cell>
          <cell r="AI7814">
            <v>3021000</v>
          </cell>
          <cell r="AJ7814">
            <v>9685</v>
          </cell>
          <cell r="AK7814" t="str">
            <v>BRAC-OUT_x000D_
PFA-IN</v>
          </cell>
          <cell r="AL7814" t="str">
            <v>b</v>
          </cell>
          <cell r="AM7814">
            <v>0</v>
          </cell>
          <cell r="AN7814" t="str">
            <v>2016-12-05 AD: Renaissance Academy, which occupies part of the Booker T. Washington building, is recommended for closure.  It is not clear whether this impacts the future plans for the overall building.</v>
          </cell>
          <cell r="AO7814">
            <v>3652000</v>
          </cell>
          <cell r="AQ7814">
            <v>91000</v>
          </cell>
          <cell r="AS7814">
            <v>275000</v>
          </cell>
          <cell r="AU7814">
            <v>301000</v>
          </cell>
          <cell r="AW7814">
            <v>491000</v>
          </cell>
          <cell r="BR7814" t="str">
            <v>0</v>
          </cell>
          <cell r="BS7814">
            <v>0</v>
          </cell>
          <cell r="CK7814">
            <v>0</v>
          </cell>
          <cell r="CL7814">
            <v>0</v>
          </cell>
          <cell r="CM7814" t="str">
            <v>0</v>
          </cell>
          <cell r="CO7814" t="str">
            <v>4</v>
          </cell>
          <cell r="CP7814" t="str">
            <v>Emergency Shelter Compliance is not a part of this request as the project does not alter significant components of the electrical system.</v>
          </cell>
          <cell r="DA7814">
            <v>0</v>
          </cell>
          <cell r="EE7814">
            <v>42760</v>
          </cell>
        </row>
        <row r="7815">
          <cell r="A7815">
            <v>9876</v>
          </cell>
          <cell r="B7815">
            <v>9</v>
          </cell>
          <cell r="C7815" t="str">
            <v>Baltimore City College High #480</v>
          </cell>
          <cell r="D7815">
            <v>3274000</v>
          </cell>
          <cell r="E7815">
            <v>655000</v>
          </cell>
          <cell r="F7815">
            <v>2619000</v>
          </cell>
          <cell r="G7815">
            <v>1722000</v>
          </cell>
          <cell r="I7815">
            <v>897000</v>
          </cell>
          <cell r="T7815" t="str">
            <v>2018</v>
          </cell>
          <cell r="U7815" t="str">
            <v>30</v>
          </cell>
          <cell r="V7815" t="str">
            <v>Baltimore City</v>
          </cell>
          <cell r="W7815" t="str">
            <v>SR</v>
          </cell>
          <cell r="X7815" t="str">
            <v>Roof</v>
          </cell>
          <cell r="Y7815" t="str">
            <v>High</v>
          </cell>
          <cell r="Z7815" t="str">
            <v>2</v>
          </cell>
          <cell r="AA7815" t="str">
            <v>2</v>
          </cell>
          <cell r="AC7815">
            <v>2619000</v>
          </cell>
          <cell r="AD7815" t="str">
            <v>-1</v>
          </cell>
          <cell r="AE7815" t="str">
            <v>110</v>
          </cell>
          <cell r="AF7815">
            <v>43177</v>
          </cell>
          <cell r="AG7815" t="str">
            <v>0</v>
          </cell>
          <cell r="AH7815" t="str">
            <v>0</v>
          </cell>
          <cell r="AJ7815">
            <v>9686</v>
          </cell>
          <cell r="AK7815" t="str">
            <v>BRAC-OUT_x000D_
PFA-IN</v>
          </cell>
          <cell r="AM7815">
            <v>0</v>
          </cell>
          <cell r="AO7815">
            <v>2486000</v>
          </cell>
          <cell r="AQ7815">
            <v>62000</v>
          </cell>
          <cell r="AS7815">
            <v>187000</v>
          </cell>
          <cell r="AU7815">
            <v>205000</v>
          </cell>
          <cell r="AW7815">
            <v>334000</v>
          </cell>
          <cell r="BR7815" t="str">
            <v>0</v>
          </cell>
          <cell r="BS7815">
            <v>0</v>
          </cell>
          <cell r="CK7815">
            <v>0</v>
          </cell>
          <cell r="CL7815">
            <v>0</v>
          </cell>
          <cell r="CM7815" t="str">
            <v>0</v>
          </cell>
          <cell r="CO7815" t="str">
            <v>4</v>
          </cell>
          <cell r="CP7815" t="str">
            <v>Emergency Shelter Compliance is not a part of this request as the project does not alter significant components of the electrical system.</v>
          </cell>
          <cell r="DA7815">
            <v>0</v>
          </cell>
          <cell r="EE7815" t="e">
            <v>#N/A</v>
          </cell>
        </row>
        <row r="7816">
          <cell r="A7816">
            <v>9877</v>
          </cell>
          <cell r="B7816">
            <v>10</v>
          </cell>
          <cell r="C7816" t="str">
            <v>North Bend PK-8 #081</v>
          </cell>
          <cell r="D7816">
            <v>2200000</v>
          </cell>
          <cell r="E7816">
            <v>440000</v>
          </cell>
          <cell r="F7816">
            <v>1760000</v>
          </cell>
          <cell r="G7816">
            <v>600000</v>
          </cell>
          <cell r="I7816">
            <v>1160000</v>
          </cell>
          <cell r="T7816" t="str">
            <v>2018</v>
          </cell>
          <cell r="U7816" t="str">
            <v>30</v>
          </cell>
          <cell r="V7816" t="str">
            <v>Baltimore City</v>
          </cell>
          <cell r="W7816" t="str">
            <v>SR</v>
          </cell>
          <cell r="X7816" t="str">
            <v>HVAC/Fire Safety</v>
          </cell>
          <cell r="Y7816" t="str">
            <v>Elementary/Middle</v>
          </cell>
          <cell r="Z7816" t="str">
            <v>2</v>
          </cell>
          <cell r="AA7816" t="str">
            <v>2</v>
          </cell>
          <cell r="AC7816">
            <v>1760000</v>
          </cell>
          <cell r="AD7816" t="str">
            <v>-1</v>
          </cell>
          <cell r="AE7816" t="str">
            <v>041</v>
          </cell>
          <cell r="AF7816">
            <v>42787</v>
          </cell>
          <cell r="AG7816" t="str">
            <v>0</v>
          </cell>
          <cell r="AH7816" t="str">
            <v>0</v>
          </cell>
          <cell r="AJ7816">
            <v>9740</v>
          </cell>
          <cell r="AK7816" t="str">
            <v>BRAC-OUT_x000D_
PFA-IN</v>
          </cell>
          <cell r="AL7816" t="str">
            <v>e</v>
          </cell>
          <cell r="AM7816">
            <v>0</v>
          </cell>
          <cell r="AN7816" t="str">
            <v>10/5/16 - LEA consulted with DGS and Emergency Shelter is not applicable._x000D_
10/14/16 - Emergency Shelter not applicable per DGS.</v>
          </cell>
          <cell r="AO7816">
            <v>1670000</v>
          </cell>
          <cell r="AQ7816">
            <v>42000</v>
          </cell>
          <cell r="AS7816">
            <v>126000</v>
          </cell>
          <cell r="AU7816">
            <v>138000</v>
          </cell>
          <cell r="AW7816">
            <v>224000</v>
          </cell>
          <cell r="BR7816" t="str">
            <v>0</v>
          </cell>
          <cell r="BS7816">
            <v>0</v>
          </cell>
          <cell r="CK7816">
            <v>0</v>
          </cell>
          <cell r="CL7816">
            <v>0</v>
          </cell>
          <cell r="CM7816" t="str">
            <v>0</v>
          </cell>
          <cell r="CO7816" t="str">
            <v>3</v>
          </cell>
          <cell r="CP7816" t="str">
            <v>Emergency Shelter Compliance is not a part of this request as the project does not alter significant components of the electrical system.</v>
          </cell>
          <cell r="DA7816">
            <v>0</v>
          </cell>
          <cell r="EE7816" t="e">
            <v>#N/A</v>
          </cell>
        </row>
        <row r="7817">
          <cell r="A7817">
            <v>9878</v>
          </cell>
          <cell r="B7817">
            <v>6</v>
          </cell>
          <cell r="C7817" t="str">
            <v>Brehms Lane Elementary #231</v>
          </cell>
          <cell r="D7817">
            <v>3293000</v>
          </cell>
          <cell r="E7817">
            <v>730000</v>
          </cell>
          <cell r="F7817">
            <v>2562000</v>
          </cell>
          <cell r="G7817">
            <v>200000</v>
          </cell>
          <cell r="I7817">
            <v>2362000</v>
          </cell>
          <cell r="T7817" t="str">
            <v>2018</v>
          </cell>
          <cell r="U7817" t="str">
            <v>30</v>
          </cell>
          <cell r="V7817" t="str">
            <v>Baltimore City</v>
          </cell>
          <cell r="W7817" t="str">
            <v>SR</v>
          </cell>
          <cell r="X7817" t="str">
            <v>Roof</v>
          </cell>
          <cell r="Y7817" t="str">
            <v>Elementary</v>
          </cell>
          <cell r="Z7817" t="str">
            <v>2</v>
          </cell>
          <cell r="AA7817" t="str">
            <v>1</v>
          </cell>
          <cell r="AC7817">
            <v>2562000</v>
          </cell>
          <cell r="AD7817" t="str">
            <v>0</v>
          </cell>
          <cell r="AE7817" t="str">
            <v>191</v>
          </cell>
          <cell r="AF7817">
            <v>43040</v>
          </cell>
          <cell r="AG7817" t="str">
            <v>0</v>
          </cell>
          <cell r="AH7817" t="str">
            <v>-1</v>
          </cell>
          <cell r="AI7817">
            <v>2362000</v>
          </cell>
          <cell r="AJ7817">
            <v>9744</v>
          </cell>
          <cell r="AK7817" t="str">
            <v>BRAC-OUT_x000D_
PFA-IN</v>
          </cell>
          <cell r="AL7817" t="str">
            <v>b</v>
          </cell>
          <cell r="AM7817">
            <v>0</v>
          </cell>
          <cell r="AO7817">
            <v>2500000</v>
          </cell>
          <cell r="AQ7817">
            <v>63000</v>
          </cell>
          <cell r="AS7817">
            <v>188000</v>
          </cell>
          <cell r="AU7817">
            <v>206000</v>
          </cell>
          <cell r="AW7817">
            <v>336000</v>
          </cell>
          <cell r="BM7817">
            <v>43454</v>
          </cell>
          <cell r="BQ7817">
            <v>43629</v>
          </cell>
          <cell r="BR7817" t="str">
            <v>0</v>
          </cell>
          <cell r="BS7817">
            <v>0</v>
          </cell>
          <cell r="CK7817">
            <v>0</v>
          </cell>
          <cell r="CL7817">
            <v>0</v>
          </cell>
          <cell r="CM7817" t="str">
            <v>0</v>
          </cell>
          <cell r="CO7817" t="str">
            <v>4</v>
          </cell>
          <cell r="CP7817" t="str">
            <v>Emergency Shelter Compliance is not a part of this request as the project does not alter significant components of the electrical system.</v>
          </cell>
          <cell r="DA7817">
            <v>0</v>
          </cell>
          <cell r="DB7817">
            <v>43629.521875381943</v>
          </cell>
          <cell r="EE7817">
            <v>42760</v>
          </cell>
        </row>
        <row r="7818">
          <cell r="A7818">
            <v>9879</v>
          </cell>
          <cell r="B7818">
            <v>7</v>
          </cell>
          <cell r="C7818" t="str">
            <v>Benjamin Franklin Building #239</v>
          </cell>
          <cell r="D7818">
            <v>2799000</v>
          </cell>
          <cell r="E7818">
            <v>621000</v>
          </cell>
          <cell r="F7818">
            <v>2178000</v>
          </cell>
          <cell r="G7818">
            <v>800000</v>
          </cell>
          <cell r="I7818">
            <v>1378000</v>
          </cell>
          <cell r="T7818" t="str">
            <v>2018</v>
          </cell>
          <cell r="U7818" t="str">
            <v>30</v>
          </cell>
          <cell r="V7818" t="str">
            <v>Baltimore City</v>
          </cell>
          <cell r="W7818" t="str">
            <v>SR</v>
          </cell>
          <cell r="X7818" t="str">
            <v>Roof</v>
          </cell>
          <cell r="Y7818" t="str">
            <v>High</v>
          </cell>
          <cell r="Z7818" t="str">
            <v>2</v>
          </cell>
          <cell r="AA7818" t="str">
            <v>1</v>
          </cell>
          <cell r="AC7818">
            <v>2178000</v>
          </cell>
          <cell r="AD7818" t="str">
            <v>0</v>
          </cell>
          <cell r="AE7818" t="str">
            <v>099</v>
          </cell>
          <cell r="AF7818">
            <v>43040</v>
          </cell>
          <cell r="AG7818" t="str">
            <v>0</v>
          </cell>
          <cell r="AH7818" t="str">
            <v>-1</v>
          </cell>
          <cell r="AI7818">
            <v>1378000</v>
          </cell>
          <cell r="AJ7818">
            <v>9738</v>
          </cell>
          <cell r="AK7818" t="str">
            <v>BRAC-OUT_x000D_
PFA-IN</v>
          </cell>
          <cell r="AL7818" t="str">
            <v>b</v>
          </cell>
          <cell r="AM7818">
            <v>0</v>
          </cell>
          <cell r="AO7818">
            <v>2125000</v>
          </cell>
          <cell r="AQ7818">
            <v>53000</v>
          </cell>
          <cell r="AS7818">
            <v>160000</v>
          </cell>
          <cell r="AU7818">
            <v>175000</v>
          </cell>
          <cell r="AW7818">
            <v>286000</v>
          </cell>
          <cell r="BR7818" t="str">
            <v>0</v>
          </cell>
          <cell r="BS7818">
            <v>0</v>
          </cell>
          <cell r="CK7818">
            <v>0</v>
          </cell>
          <cell r="CL7818">
            <v>0</v>
          </cell>
          <cell r="CM7818" t="str">
            <v>0</v>
          </cell>
          <cell r="CO7818" t="str">
            <v>4</v>
          </cell>
          <cell r="CP7818" t="str">
            <v>Emergency Shelter Compliance is not a part of this request as the project does not alter significant components of the electrical system.</v>
          </cell>
          <cell r="DA7818">
            <v>0</v>
          </cell>
          <cell r="EE7818">
            <v>42760</v>
          </cell>
        </row>
        <row r="7819">
          <cell r="A7819">
            <v>9880</v>
          </cell>
          <cell r="B7819">
            <v>8</v>
          </cell>
          <cell r="C7819" t="str">
            <v>Edmondson High #400A</v>
          </cell>
          <cell r="D7819">
            <v>2625000</v>
          </cell>
          <cell r="E7819">
            <v>582000</v>
          </cell>
          <cell r="F7819">
            <v>2043000</v>
          </cell>
          <cell r="G7819">
            <v>900000</v>
          </cell>
          <cell r="I7819">
            <v>1143000</v>
          </cell>
          <cell r="T7819" t="str">
            <v>2018</v>
          </cell>
          <cell r="U7819" t="str">
            <v>30</v>
          </cell>
          <cell r="V7819" t="str">
            <v>Baltimore City</v>
          </cell>
          <cell r="W7819" t="str">
            <v>SR</v>
          </cell>
          <cell r="X7819" t="str">
            <v>Roof</v>
          </cell>
          <cell r="Y7819" t="str">
            <v>High</v>
          </cell>
          <cell r="Z7819" t="str">
            <v>2</v>
          </cell>
          <cell r="AA7819" t="str">
            <v>1</v>
          </cell>
          <cell r="AC7819">
            <v>2043000</v>
          </cell>
          <cell r="AD7819" t="str">
            <v>0</v>
          </cell>
          <cell r="AE7819" t="str">
            <v>246</v>
          </cell>
          <cell r="AF7819">
            <v>43040</v>
          </cell>
          <cell r="AG7819" t="str">
            <v>0</v>
          </cell>
          <cell r="AH7819" t="str">
            <v>-1</v>
          </cell>
          <cell r="AI7819">
            <v>1143000</v>
          </cell>
          <cell r="AJ7819">
            <v>9737</v>
          </cell>
          <cell r="AK7819" t="str">
            <v>BRAC-OUT_x000D_
PFA-IN</v>
          </cell>
          <cell r="AL7819" t="str">
            <v>b</v>
          </cell>
          <cell r="AM7819">
            <v>0</v>
          </cell>
          <cell r="AO7819">
            <v>1993000</v>
          </cell>
          <cell r="AQ7819">
            <v>50000</v>
          </cell>
          <cell r="AS7819">
            <v>150000</v>
          </cell>
          <cell r="AU7819">
            <v>164000</v>
          </cell>
          <cell r="AW7819">
            <v>268000</v>
          </cell>
          <cell r="BR7819" t="str">
            <v>0</v>
          </cell>
          <cell r="BS7819">
            <v>0</v>
          </cell>
          <cell r="CK7819">
            <v>0</v>
          </cell>
          <cell r="CL7819">
            <v>0</v>
          </cell>
          <cell r="CM7819" t="str">
            <v>0</v>
          </cell>
          <cell r="CO7819" t="str">
            <v>4</v>
          </cell>
          <cell r="CP7819" t="str">
            <v>Emergency Shelter Compliance is not a part of this request as the project does not alter significant components of the electrical system.</v>
          </cell>
          <cell r="DA7819">
            <v>0</v>
          </cell>
          <cell r="EE7819">
            <v>42760</v>
          </cell>
        </row>
        <row r="7820">
          <cell r="A7820">
            <v>9881</v>
          </cell>
          <cell r="B7820">
            <v>9</v>
          </cell>
          <cell r="C7820" t="str">
            <v>Lakewood Early Learning Center #086</v>
          </cell>
          <cell r="D7820">
            <v>428000</v>
          </cell>
          <cell r="E7820">
            <v>95000</v>
          </cell>
          <cell r="F7820">
            <v>333000</v>
          </cell>
          <cell r="G7820">
            <v>200000</v>
          </cell>
          <cell r="I7820">
            <v>133000</v>
          </cell>
          <cell r="T7820" t="str">
            <v>2018</v>
          </cell>
          <cell r="U7820" t="str">
            <v>30</v>
          </cell>
          <cell r="V7820" t="str">
            <v>Baltimore City</v>
          </cell>
          <cell r="W7820" t="str">
            <v>SR</v>
          </cell>
          <cell r="X7820" t="str">
            <v>Roof</v>
          </cell>
          <cell r="Y7820" t="str">
            <v>Elementary</v>
          </cell>
          <cell r="Z7820" t="str">
            <v>2</v>
          </cell>
          <cell r="AA7820" t="str">
            <v>1</v>
          </cell>
          <cell r="AC7820">
            <v>333000</v>
          </cell>
          <cell r="AD7820" t="str">
            <v>0</v>
          </cell>
          <cell r="AE7820" t="str">
            <v>269</v>
          </cell>
          <cell r="AF7820">
            <v>43040</v>
          </cell>
          <cell r="AG7820" t="str">
            <v>0</v>
          </cell>
          <cell r="AH7820" t="str">
            <v>-1</v>
          </cell>
          <cell r="AI7820">
            <v>133000</v>
          </cell>
          <cell r="AJ7820">
            <v>9745</v>
          </cell>
          <cell r="AK7820" t="str">
            <v>BRAC-OUT_x000D_
PFA-IN</v>
          </cell>
          <cell r="AL7820" t="str">
            <v>b</v>
          </cell>
          <cell r="AM7820">
            <v>0</v>
          </cell>
          <cell r="AO7820">
            <v>325000</v>
          </cell>
          <cell r="AQ7820">
            <v>8000</v>
          </cell>
          <cell r="AS7820">
            <v>24000</v>
          </cell>
          <cell r="AU7820">
            <v>27000</v>
          </cell>
          <cell r="AW7820">
            <v>44000</v>
          </cell>
          <cell r="BM7820">
            <v>43185</v>
          </cell>
          <cell r="BQ7820">
            <v>43342</v>
          </cell>
          <cell r="BR7820" t="str">
            <v>0</v>
          </cell>
          <cell r="BS7820">
            <v>0</v>
          </cell>
          <cell r="CK7820">
            <v>0</v>
          </cell>
          <cell r="CL7820">
            <v>0</v>
          </cell>
          <cell r="CM7820" t="str">
            <v>0</v>
          </cell>
          <cell r="CO7820" t="str">
            <v>4</v>
          </cell>
          <cell r="CP7820" t="str">
            <v>Emergency Shelter Compliance is not a part of this request as the project does not alter significant components of the electrical system.</v>
          </cell>
          <cell r="DA7820">
            <v>0</v>
          </cell>
          <cell r="DB7820">
            <v>43349.502853668979</v>
          </cell>
          <cell r="EE7820">
            <v>42760</v>
          </cell>
        </row>
        <row r="7821">
          <cell r="A7821">
            <v>9882</v>
          </cell>
          <cell r="B7821">
            <v>10</v>
          </cell>
          <cell r="C7821" t="str">
            <v>Hampstead Hill Academy PK-8 #047</v>
          </cell>
          <cell r="D7821">
            <v>1103000</v>
          </cell>
          <cell r="E7821">
            <v>245000</v>
          </cell>
          <cell r="F7821">
            <v>859000</v>
          </cell>
          <cell r="G7821">
            <v>200000</v>
          </cell>
          <cell r="I7821">
            <v>659000</v>
          </cell>
          <cell r="T7821" t="str">
            <v>2018</v>
          </cell>
          <cell r="U7821" t="str">
            <v>30</v>
          </cell>
          <cell r="V7821" t="str">
            <v>Baltimore City</v>
          </cell>
          <cell r="W7821" t="str">
            <v>SR</v>
          </cell>
          <cell r="X7821" t="str">
            <v>Roof</v>
          </cell>
          <cell r="Y7821" t="str">
            <v>Elementary/Middle</v>
          </cell>
          <cell r="Z7821" t="str">
            <v>2</v>
          </cell>
          <cell r="AA7821" t="str">
            <v>1</v>
          </cell>
          <cell r="AC7821">
            <v>859000</v>
          </cell>
          <cell r="AD7821" t="str">
            <v>0</v>
          </cell>
          <cell r="AE7821" t="str">
            <v>025</v>
          </cell>
          <cell r="AF7821">
            <v>43040</v>
          </cell>
          <cell r="AG7821" t="str">
            <v>0</v>
          </cell>
          <cell r="AH7821" t="str">
            <v>-1</v>
          </cell>
          <cell r="AI7821">
            <v>659000</v>
          </cell>
          <cell r="AJ7821">
            <v>9743</v>
          </cell>
          <cell r="AK7821" t="str">
            <v>BRAC-OUT_x000D_
PFA-IN</v>
          </cell>
          <cell r="AL7821" t="str">
            <v>b</v>
          </cell>
          <cell r="AM7821">
            <v>0</v>
          </cell>
          <cell r="AO7821">
            <v>838000</v>
          </cell>
          <cell r="AQ7821">
            <v>21000</v>
          </cell>
          <cell r="AS7821">
            <v>63000</v>
          </cell>
          <cell r="AU7821">
            <v>69000</v>
          </cell>
          <cell r="AW7821">
            <v>113000</v>
          </cell>
          <cell r="BM7821">
            <v>43185</v>
          </cell>
          <cell r="BQ7821">
            <v>43342</v>
          </cell>
          <cell r="BR7821" t="str">
            <v>0</v>
          </cell>
          <cell r="BS7821">
            <v>0</v>
          </cell>
          <cell r="CK7821">
            <v>0</v>
          </cell>
          <cell r="CL7821">
            <v>0</v>
          </cell>
          <cell r="CM7821" t="str">
            <v>0</v>
          </cell>
          <cell r="CO7821" t="str">
            <v>4</v>
          </cell>
          <cell r="CP7821" t="str">
            <v>Emergency Shelter Compliance is not a part of this request as the project does not alter significant components of the electrical system.</v>
          </cell>
          <cell r="DA7821">
            <v>0</v>
          </cell>
          <cell r="DB7821">
            <v>43349.501590474538</v>
          </cell>
          <cell r="EE7821">
            <v>42760</v>
          </cell>
        </row>
        <row r="7822">
          <cell r="A7822">
            <v>9883</v>
          </cell>
          <cell r="B7822">
            <v>11</v>
          </cell>
          <cell r="C7822" t="str">
            <v>Dallas F. Nicholas, Sr. Elementary #039</v>
          </cell>
          <cell r="D7822">
            <v>660000</v>
          </cell>
          <cell r="E7822">
            <v>132000</v>
          </cell>
          <cell r="F7822">
            <v>528000</v>
          </cell>
          <cell r="G7822">
            <v>400000</v>
          </cell>
          <cell r="I7822">
            <v>128000</v>
          </cell>
          <cell r="T7822" t="str">
            <v>2018</v>
          </cell>
          <cell r="U7822" t="str">
            <v>30</v>
          </cell>
          <cell r="V7822" t="str">
            <v>Baltimore City</v>
          </cell>
          <cell r="W7822" t="str">
            <v>SR</v>
          </cell>
          <cell r="X7822" t="str">
            <v>HVAC</v>
          </cell>
          <cell r="Y7822" t="str">
            <v>Elementary</v>
          </cell>
          <cell r="Z7822" t="str">
            <v>2</v>
          </cell>
          <cell r="AA7822" t="str">
            <v>1</v>
          </cell>
          <cell r="AC7822">
            <v>528000</v>
          </cell>
          <cell r="AD7822" t="str">
            <v>0</v>
          </cell>
          <cell r="AE7822" t="str">
            <v>020</v>
          </cell>
          <cell r="AF7822">
            <v>43040</v>
          </cell>
          <cell r="AG7822" t="str">
            <v>0</v>
          </cell>
          <cell r="AH7822" t="str">
            <v>-1</v>
          </cell>
          <cell r="AI7822">
            <v>128000</v>
          </cell>
          <cell r="AJ7822">
            <v>9730</v>
          </cell>
          <cell r="AK7822" t="str">
            <v>BRAC-OUT_x000D_
PFA-IN</v>
          </cell>
          <cell r="AL7822" t="str">
            <v>b</v>
          </cell>
          <cell r="AM7822">
            <v>0</v>
          </cell>
          <cell r="AN7822" t="str">
            <v>10/14/16 - Emergency Shelter not applicable per DGS.</v>
          </cell>
          <cell r="AO7822">
            <v>515000</v>
          </cell>
          <cell r="AQ7822">
            <v>13000</v>
          </cell>
          <cell r="AS7822">
            <v>39000</v>
          </cell>
          <cell r="AU7822">
            <v>28000</v>
          </cell>
          <cell r="AW7822">
            <v>65000</v>
          </cell>
          <cell r="BR7822" t="str">
            <v>0</v>
          </cell>
          <cell r="BS7822">
            <v>0</v>
          </cell>
          <cell r="CK7822">
            <v>0</v>
          </cell>
          <cell r="CL7822">
            <v>0</v>
          </cell>
          <cell r="CM7822" t="str">
            <v>0</v>
          </cell>
          <cell r="CO7822" t="str">
            <v>3</v>
          </cell>
          <cell r="CP7822" t="str">
            <v>Emergency Shelter Compliance is not a part of this request as the project does not alter significant components of the electrical system.</v>
          </cell>
          <cell r="DA7822">
            <v>0</v>
          </cell>
          <cell r="EE7822">
            <v>42760</v>
          </cell>
        </row>
        <row r="7823">
          <cell r="A7823">
            <v>9884</v>
          </cell>
          <cell r="B7823">
            <v>12</v>
          </cell>
          <cell r="C7823" t="str">
            <v>The Mt. Washington School #221</v>
          </cell>
          <cell r="D7823">
            <v>1750000</v>
          </cell>
          <cell r="E7823">
            <v>350000</v>
          </cell>
          <cell r="F7823">
            <v>1400000</v>
          </cell>
          <cell r="G7823">
            <v>1000000</v>
          </cell>
          <cell r="I7823">
            <v>400000</v>
          </cell>
          <cell r="T7823" t="str">
            <v>2018</v>
          </cell>
          <cell r="U7823" t="str">
            <v>30</v>
          </cell>
          <cell r="V7823" t="str">
            <v>Baltimore City</v>
          </cell>
          <cell r="W7823" t="str">
            <v>SR</v>
          </cell>
          <cell r="X7823" t="str">
            <v>Fire Safety</v>
          </cell>
          <cell r="Y7823" t="str">
            <v>Elementary/Middle</v>
          </cell>
          <cell r="Z7823" t="str">
            <v>2</v>
          </cell>
          <cell r="AA7823" t="str">
            <v>1</v>
          </cell>
          <cell r="AC7823">
            <v>1400000</v>
          </cell>
          <cell r="AD7823" t="str">
            <v>0</v>
          </cell>
          <cell r="AE7823" t="str">
            <v>268</v>
          </cell>
          <cell r="AF7823">
            <v>43040</v>
          </cell>
          <cell r="AG7823" t="str">
            <v>0</v>
          </cell>
          <cell r="AH7823" t="str">
            <v>-1</v>
          </cell>
          <cell r="AI7823">
            <v>400000</v>
          </cell>
          <cell r="AJ7823">
            <v>9739</v>
          </cell>
          <cell r="AK7823" t="str">
            <v>BRAC-OUT_x000D_
PFA-IN</v>
          </cell>
          <cell r="AL7823" t="str">
            <v>b</v>
          </cell>
          <cell r="AM7823">
            <v>0</v>
          </cell>
          <cell r="AN7823" t="str">
            <v>10/14/16 - Emergency Shelter not applicable per DGS.</v>
          </cell>
          <cell r="AO7823">
            <v>1366000</v>
          </cell>
          <cell r="AQ7823">
            <v>34000</v>
          </cell>
          <cell r="AS7823">
            <v>103000</v>
          </cell>
          <cell r="AU7823">
            <v>73000</v>
          </cell>
          <cell r="AW7823">
            <v>174000</v>
          </cell>
          <cell r="BM7823">
            <v>43199</v>
          </cell>
          <cell r="BQ7823">
            <v>43342</v>
          </cell>
          <cell r="BR7823" t="str">
            <v>0</v>
          </cell>
          <cell r="BS7823">
            <v>0</v>
          </cell>
          <cell r="CK7823">
            <v>0</v>
          </cell>
          <cell r="CL7823">
            <v>0</v>
          </cell>
          <cell r="CM7823" t="str">
            <v>0</v>
          </cell>
          <cell r="CO7823" t="str">
            <v>3</v>
          </cell>
          <cell r="DA7823">
            <v>0</v>
          </cell>
          <cell r="DB7823">
            <v>43349.502672106479</v>
          </cell>
          <cell r="EE7823">
            <v>42760</v>
          </cell>
        </row>
        <row r="7824">
          <cell r="A7824">
            <v>9885</v>
          </cell>
          <cell r="B7824">
            <v>13</v>
          </cell>
          <cell r="C7824" t="str">
            <v>Harlem Park PK-8 #035</v>
          </cell>
          <cell r="D7824">
            <v>1500000</v>
          </cell>
          <cell r="E7824">
            <v>300000</v>
          </cell>
          <cell r="F7824">
            <v>1200000</v>
          </cell>
          <cell r="G7824">
            <v>200000</v>
          </cell>
          <cell r="I7824">
            <v>1000000</v>
          </cell>
          <cell r="T7824" t="str">
            <v>2018</v>
          </cell>
          <cell r="U7824" t="str">
            <v>30</v>
          </cell>
          <cell r="V7824" t="str">
            <v>Baltimore City</v>
          </cell>
          <cell r="W7824" t="str">
            <v>SR</v>
          </cell>
          <cell r="X7824" t="str">
            <v>HVAC</v>
          </cell>
          <cell r="Y7824" t="str">
            <v>Elementary/Middle</v>
          </cell>
          <cell r="Z7824" t="str">
            <v>2</v>
          </cell>
          <cell r="AA7824" t="str">
            <v>1</v>
          </cell>
          <cell r="AC7824">
            <v>1200000</v>
          </cell>
          <cell r="AD7824" t="str">
            <v>0</v>
          </cell>
          <cell r="AE7824" t="str">
            <v>277</v>
          </cell>
          <cell r="AF7824">
            <v>43040</v>
          </cell>
          <cell r="AG7824" t="str">
            <v>0</v>
          </cell>
          <cell r="AH7824" t="str">
            <v>-1</v>
          </cell>
          <cell r="AI7824">
            <v>1000000</v>
          </cell>
          <cell r="AJ7824">
            <v>9731</v>
          </cell>
          <cell r="AK7824" t="str">
            <v>PFA-IN</v>
          </cell>
          <cell r="AL7824" t="str">
            <v>b</v>
          </cell>
          <cell r="AM7824">
            <v>0</v>
          </cell>
          <cell r="AN7824" t="str">
            <v>10/14/16 - Emergency Shelter not applicable per DGS.</v>
          </cell>
          <cell r="AO7824">
            <v>1171000</v>
          </cell>
          <cell r="AQ7824">
            <v>29000</v>
          </cell>
          <cell r="AS7824">
            <v>88000</v>
          </cell>
          <cell r="AU7824">
            <v>63000</v>
          </cell>
          <cell r="AW7824">
            <v>149000</v>
          </cell>
          <cell r="BR7824" t="str">
            <v>0</v>
          </cell>
          <cell r="BS7824">
            <v>0</v>
          </cell>
          <cell r="CK7824">
            <v>0</v>
          </cell>
          <cell r="CL7824">
            <v>0</v>
          </cell>
          <cell r="CM7824" t="str">
            <v>0</v>
          </cell>
          <cell r="CO7824" t="str">
            <v>3</v>
          </cell>
          <cell r="CP7824" t="str">
            <v>Emergency Shelter Compliance is not a part of this request as the project does not alter significant components of the electrical system.</v>
          </cell>
          <cell r="DA7824">
            <v>0</v>
          </cell>
          <cell r="EE7824">
            <v>42795</v>
          </cell>
        </row>
        <row r="7825">
          <cell r="A7825">
            <v>9886</v>
          </cell>
          <cell r="B7825">
            <v>14</v>
          </cell>
          <cell r="C7825" t="str">
            <v>Western High #407</v>
          </cell>
          <cell r="D7825">
            <v>2350000</v>
          </cell>
          <cell r="E7825">
            <v>470000</v>
          </cell>
          <cell r="F7825">
            <v>1880000</v>
          </cell>
          <cell r="G7825">
            <v>700000</v>
          </cell>
          <cell r="I7825">
            <v>1180000</v>
          </cell>
          <cell r="T7825" t="str">
            <v>2018</v>
          </cell>
          <cell r="U7825" t="str">
            <v>30</v>
          </cell>
          <cell r="V7825" t="str">
            <v>Baltimore City</v>
          </cell>
          <cell r="W7825" t="str">
            <v>SR</v>
          </cell>
          <cell r="X7825" t="str">
            <v>Pool</v>
          </cell>
          <cell r="Y7825" t="str">
            <v>High</v>
          </cell>
          <cell r="Z7825" t="str">
            <v>2</v>
          </cell>
          <cell r="AA7825" t="str">
            <v>1</v>
          </cell>
          <cell r="AC7825">
            <v>1880000</v>
          </cell>
          <cell r="AD7825" t="str">
            <v>0</v>
          </cell>
          <cell r="AE7825" t="str">
            <v>227</v>
          </cell>
          <cell r="AF7825">
            <v>43040</v>
          </cell>
          <cell r="AG7825" t="str">
            <v>0</v>
          </cell>
          <cell r="AH7825" t="str">
            <v>-1</v>
          </cell>
          <cell r="AI7825">
            <v>1180000</v>
          </cell>
          <cell r="AJ7825">
            <v>9741</v>
          </cell>
          <cell r="AK7825" t="str">
            <v>BRAC-OUT_x000D_
PFA-IN</v>
          </cell>
          <cell r="AL7825" t="str">
            <v>e</v>
          </cell>
          <cell r="AM7825">
            <v>0</v>
          </cell>
          <cell r="AO7825">
            <v>1834000</v>
          </cell>
          <cell r="AQ7825">
            <v>46000</v>
          </cell>
          <cell r="AS7825">
            <v>138000</v>
          </cell>
          <cell r="AU7825">
            <v>99000</v>
          </cell>
          <cell r="AW7825">
            <v>233000</v>
          </cell>
          <cell r="BR7825" t="str">
            <v>0</v>
          </cell>
          <cell r="BS7825">
            <v>0</v>
          </cell>
          <cell r="CK7825">
            <v>0</v>
          </cell>
          <cell r="CL7825">
            <v>0</v>
          </cell>
          <cell r="CM7825" t="str">
            <v>0</v>
          </cell>
          <cell r="CO7825" t="str">
            <v>4</v>
          </cell>
          <cell r="DA7825">
            <v>0</v>
          </cell>
          <cell r="EE7825">
            <v>42857</v>
          </cell>
        </row>
        <row r="7826">
          <cell r="A7826">
            <v>9887</v>
          </cell>
          <cell r="B7826">
            <v>15</v>
          </cell>
          <cell r="C7826" t="str">
            <v>Harlem Park PK-8 #035</v>
          </cell>
          <cell r="D7826">
            <v>4599000</v>
          </cell>
          <cell r="E7826">
            <v>1020000</v>
          </cell>
          <cell r="F7826">
            <v>3579000</v>
          </cell>
          <cell r="I7826">
            <v>1790000</v>
          </cell>
          <cell r="K7826">
            <v>1790000</v>
          </cell>
          <cell r="T7826" t="str">
            <v>2018</v>
          </cell>
          <cell r="U7826" t="str">
            <v>30</v>
          </cell>
          <cell r="V7826" t="str">
            <v>Baltimore City</v>
          </cell>
          <cell r="W7826" t="str">
            <v>SR</v>
          </cell>
          <cell r="X7826" t="str">
            <v>HVAC</v>
          </cell>
          <cell r="Y7826" t="str">
            <v>Elementary/Middle</v>
          </cell>
          <cell r="Z7826" t="str">
            <v>2</v>
          </cell>
          <cell r="AA7826" t="str">
            <v>7</v>
          </cell>
          <cell r="AC7826">
            <v>3579000</v>
          </cell>
          <cell r="AD7826" t="str">
            <v>0</v>
          </cell>
          <cell r="AE7826" t="str">
            <v>277</v>
          </cell>
          <cell r="AF7826">
            <v>43405</v>
          </cell>
          <cell r="AG7826" t="str">
            <v>0</v>
          </cell>
          <cell r="AH7826" t="str">
            <v>-1</v>
          </cell>
          <cell r="AI7826">
            <v>1790000</v>
          </cell>
          <cell r="AJ7826">
            <v>9925</v>
          </cell>
          <cell r="AK7826" t="str">
            <v>PFA-IN</v>
          </cell>
          <cell r="AL7826" t="str">
            <v>e</v>
          </cell>
          <cell r="AM7826">
            <v>0</v>
          </cell>
          <cell r="AN7826" t="str">
            <v>11/14/19 - Project cancelled at LEA request _x000D_
10/5/16 - LEA consulted with DGS and Emergency Shelter is applicable.</v>
          </cell>
          <cell r="AO7826">
            <v>3492000</v>
          </cell>
          <cell r="AQ7826">
            <v>87000</v>
          </cell>
          <cell r="AS7826">
            <v>263000</v>
          </cell>
          <cell r="AU7826">
            <v>288000</v>
          </cell>
          <cell r="AW7826">
            <v>469000</v>
          </cell>
          <cell r="BR7826" t="str">
            <v>0</v>
          </cell>
          <cell r="BS7826">
            <v>0</v>
          </cell>
          <cell r="CK7826">
            <v>0</v>
          </cell>
          <cell r="CL7826">
            <v>0</v>
          </cell>
          <cell r="CM7826" t="str">
            <v>-1</v>
          </cell>
          <cell r="CO7826" t="str">
            <v>1</v>
          </cell>
          <cell r="DA7826">
            <v>0</v>
          </cell>
          <cell r="DB7826">
            <v>43789.676458715279</v>
          </cell>
          <cell r="EE7826">
            <v>42857</v>
          </cell>
        </row>
        <row r="7827">
          <cell r="A7827">
            <v>9888</v>
          </cell>
          <cell r="B7827">
            <v>16</v>
          </cell>
          <cell r="C7827" t="str">
            <v>Furley Elementary #206</v>
          </cell>
          <cell r="D7827">
            <v>4499000</v>
          </cell>
          <cell r="E7827">
            <v>998000</v>
          </cell>
          <cell r="F7827">
            <v>3501000</v>
          </cell>
          <cell r="T7827" t="str">
            <v>2018</v>
          </cell>
          <cell r="U7827" t="str">
            <v>30</v>
          </cell>
          <cell r="V7827" t="str">
            <v>Baltimore City</v>
          </cell>
          <cell r="W7827" t="str">
            <v>SR</v>
          </cell>
          <cell r="X7827" t="str">
            <v>Roof/Structural</v>
          </cell>
          <cell r="Y7827" t="str">
            <v>Elementary</v>
          </cell>
          <cell r="Z7827" t="str">
            <v>2</v>
          </cell>
          <cell r="AA7827" t="str">
            <v>7</v>
          </cell>
          <cell r="AC7827">
            <v>3501000</v>
          </cell>
          <cell r="AD7827" t="str">
            <v>0</v>
          </cell>
          <cell r="AE7827" t="str">
            <v>256</v>
          </cell>
          <cell r="AF7827">
            <v>43405</v>
          </cell>
          <cell r="AG7827" t="str">
            <v>0</v>
          </cell>
          <cell r="AH7827" t="str">
            <v>-1</v>
          </cell>
          <cell r="AI7827">
            <v>3502000</v>
          </cell>
          <cell r="AJ7827">
            <v>9926</v>
          </cell>
          <cell r="AK7827" t="str">
            <v>BRAC-OUT_x000D_
PFA-IN</v>
          </cell>
          <cell r="AL7827" t="str">
            <v>e</v>
          </cell>
          <cell r="AM7827">
            <v>0</v>
          </cell>
          <cell r="AN7827" t="str">
            <v>2019-05-13: Request from LEA to rescind project due to high bids and apply project allocation of $3,501,000 to contingency account. _x000D_
_x000D_
2017-01-19: Confirmed that school is not slated for closure. Rec'd confirm from LEA._x000D_
2016-12-16: Furley is slated for closure/surplus.</v>
          </cell>
          <cell r="AO7827">
            <v>3416000</v>
          </cell>
          <cell r="AQ7827">
            <v>85000</v>
          </cell>
          <cell r="AS7827">
            <v>257000</v>
          </cell>
          <cell r="AU7827">
            <v>282000</v>
          </cell>
          <cell r="AW7827">
            <v>459000</v>
          </cell>
          <cell r="BR7827" t="str">
            <v>0</v>
          </cell>
          <cell r="BS7827">
            <v>0</v>
          </cell>
          <cell r="CK7827">
            <v>0</v>
          </cell>
          <cell r="CL7827">
            <v>0</v>
          </cell>
          <cell r="CM7827" t="str">
            <v>0</v>
          </cell>
          <cell r="CO7827" t="str">
            <v>4</v>
          </cell>
          <cell r="DA7827">
            <v>0</v>
          </cell>
          <cell r="DB7827">
            <v>43598.606188923608</v>
          </cell>
          <cell r="EE7827">
            <v>42857</v>
          </cell>
        </row>
        <row r="7828">
          <cell r="A7828">
            <v>9889</v>
          </cell>
          <cell r="B7828">
            <v>17</v>
          </cell>
          <cell r="C7828" t="str">
            <v>Franklin Square PK-8 #095</v>
          </cell>
          <cell r="D7828">
            <v>6935000</v>
          </cell>
          <cell r="E7828">
            <v>1538000</v>
          </cell>
          <cell r="F7828">
            <v>5397000</v>
          </cell>
          <cell r="I7828">
            <v>2698000</v>
          </cell>
          <cell r="K7828">
            <v>2698000</v>
          </cell>
          <cell r="T7828" t="str">
            <v>2018</v>
          </cell>
          <cell r="U7828" t="str">
            <v>30</v>
          </cell>
          <cell r="V7828" t="str">
            <v>Baltimore City</v>
          </cell>
          <cell r="W7828" t="str">
            <v>SR</v>
          </cell>
          <cell r="X7828" t="str">
            <v>HVAC/Windows/Structural</v>
          </cell>
          <cell r="Y7828" t="str">
            <v>Elementary/Middle</v>
          </cell>
          <cell r="Z7828" t="str">
            <v>2</v>
          </cell>
          <cell r="AA7828" t="str">
            <v>7</v>
          </cell>
          <cell r="AC7828">
            <v>5397000</v>
          </cell>
          <cell r="AD7828" t="str">
            <v>0</v>
          </cell>
          <cell r="AE7828" t="str">
            <v>243</v>
          </cell>
          <cell r="AF7828">
            <v>43405</v>
          </cell>
          <cell r="AG7828" t="str">
            <v>0</v>
          </cell>
          <cell r="AH7828" t="str">
            <v>-1</v>
          </cell>
          <cell r="AI7828">
            <v>2698000</v>
          </cell>
          <cell r="AJ7828">
            <v>9927</v>
          </cell>
          <cell r="AK7828" t="str">
            <v>BRAC-OUT_x000D_
PFA-IN</v>
          </cell>
          <cell r="AL7828" t="str">
            <v>p1</v>
          </cell>
          <cell r="AM7828">
            <v>0</v>
          </cell>
          <cell r="AN7828" t="str">
            <v>11/14/19 Project cancelled at LEA request</v>
          </cell>
          <cell r="AO7828">
            <v>5265000</v>
          </cell>
          <cell r="AQ7828">
            <v>132000</v>
          </cell>
          <cell r="AS7828">
            <v>396000</v>
          </cell>
          <cell r="AU7828">
            <v>434000</v>
          </cell>
          <cell r="AW7828">
            <v>708000</v>
          </cell>
          <cell r="BR7828" t="str">
            <v>0</v>
          </cell>
          <cell r="BS7828">
            <v>0</v>
          </cell>
          <cell r="CK7828">
            <v>0</v>
          </cell>
          <cell r="CL7828">
            <v>0</v>
          </cell>
          <cell r="CM7828" t="str">
            <v>0</v>
          </cell>
          <cell r="CO7828" t="str">
            <v>3</v>
          </cell>
          <cell r="CP7828" t="str">
            <v>Emergency Shelter Compliance is not a part of this request as the project does not alter significant components of the electrical system.</v>
          </cell>
          <cell r="DA7828">
            <v>0</v>
          </cell>
          <cell r="DB7828">
            <v>43789.402488576387</v>
          </cell>
          <cell r="EE7828">
            <v>42857</v>
          </cell>
        </row>
        <row r="7829">
          <cell r="A7829">
            <v>9890</v>
          </cell>
          <cell r="B7829">
            <v>18</v>
          </cell>
          <cell r="C7829" t="str">
            <v>Commodore John Rodgers PK-8 #027</v>
          </cell>
          <cell r="D7829">
            <v>1768000</v>
          </cell>
          <cell r="E7829">
            <v>392000</v>
          </cell>
          <cell r="F7829">
            <v>1376000</v>
          </cell>
          <cell r="I7829">
            <v>1376000</v>
          </cell>
          <cell r="T7829" t="str">
            <v>2018</v>
          </cell>
          <cell r="U7829" t="str">
            <v>30</v>
          </cell>
          <cell r="V7829" t="str">
            <v>Baltimore City</v>
          </cell>
          <cell r="W7829" t="str">
            <v>SR</v>
          </cell>
          <cell r="X7829" t="str">
            <v>Fire Safety</v>
          </cell>
          <cell r="Y7829" t="str">
            <v>Elementary/Middle</v>
          </cell>
          <cell r="Z7829" t="str">
            <v>2</v>
          </cell>
          <cell r="AA7829" t="str">
            <v>2</v>
          </cell>
          <cell r="AC7829">
            <v>1376000</v>
          </cell>
          <cell r="AD7829" t="str">
            <v>0</v>
          </cell>
          <cell r="AE7829" t="str">
            <v>017</v>
          </cell>
          <cell r="AF7829">
            <v>43405</v>
          </cell>
          <cell r="AG7829" t="str">
            <v>0</v>
          </cell>
          <cell r="AH7829" t="str">
            <v>-1</v>
          </cell>
          <cell r="AI7829">
            <v>1376000</v>
          </cell>
          <cell r="AK7829" t="str">
            <v>BRAC-OUT_x000D_
PFA-IN</v>
          </cell>
          <cell r="AM7829">
            <v>0</v>
          </cell>
          <cell r="AN7829" t="str">
            <v>10/14/16 - Emergency shelter is not applicable per DGS.</v>
          </cell>
          <cell r="AO7829">
            <v>1342000</v>
          </cell>
          <cell r="AQ7829">
            <v>34000</v>
          </cell>
          <cell r="AS7829">
            <v>101000</v>
          </cell>
          <cell r="AU7829">
            <v>111000</v>
          </cell>
          <cell r="AW7829">
            <v>180000</v>
          </cell>
          <cell r="BR7829" t="str">
            <v>0</v>
          </cell>
          <cell r="BS7829">
            <v>0</v>
          </cell>
          <cell r="CK7829">
            <v>0</v>
          </cell>
          <cell r="CL7829">
            <v>0</v>
          </cell>
          <cell r="CM7829" t="str">
            <v>0</v>
          </cell>
          <cell r="CO7829" t="str">
            <v>3</v>
          </cell>
          <cell r="CP7829" t="str">
            <v>Emergency Shelter Compliance is not a part of this request as the project does not alter significant components of the electrical system.</v>
          </cell>
          <cell r="DA7829">
            <v>0</v>
          </cell>
          <cell r="EE7829" t="e">
            <v>#N/A</v>
          </cell>
        </row>
        <row r="7830">
          <cell r="A7830">
            <v>9891</v>
          </cell>
          <cell r="B7830">
            <v>19</v>
          </cell>
          <cell r="C7830" t="str">
            <v>Collington Square PK-8 #097</v>
          </cell>
          <cell r="D7830">
            <v>1083000</v>
          </cell>
          <cell r="E7830">
            <v>240000</v>
          </cell>
          <cell r="F7830">
            <v>843000</v>
          </cell>
          <cell r="I7830">
            <v>842000</v>
          </cell>
          <cell r="T7830" t="str">
            <v>2018</v>
          </cell>
          <cell r="U7830" t="str">
            <v>30</v>
          </cell>
          <cell r="V7830" t="str">
            <v>Baltimore City</v>
          </cell>
          <cell r="W7830" t="str">
            <v>SR</v>
          </cell>
          <cell r="X7830" t="str">
            <v>Fire Safety</v>
          </cell>
          <cell r="Y7830" t="str">
            <v>Elementary/Middle</v>
          </cell>
          <cell r="Z7830" t="str">
            <v>2</v>
          </cell>
          <cell r="AA7830" t="str">
            <v>2</v>
          </cell>
          <cell r="AC7830">
            <v>843000</v>
          </cell>
          <cell r="AD7830" t="str">
            <v>0</v>
          </cell>
          <cell r="AE7830" t="str">
            <v>053</v>
          </cell>
          <cell r="AF7830">
            <v>43405</v>
          </cell>
          <cell r="AG7830" t="str">
            <v>0</v>
          </cell>
          <cell r="AH7830" t="str">
            <v>-1</v>
          </cell>
          <cell r="AI7830">
            <v>842000</v>
          </cell>
          <cell r="AK7830" t="str">
            <v>BRAC-OUT_x000D_
PFA-IN</v>
          </cell>
          <cell r="AM7830">
            <v>0</v>
          </cell>
          <cell r="AN7830" t="str">
            <v>10/14/16 - Emergency Shelter is not applicable, per DGS.</v>
          </cell>
          <cell r="AO7830">
            <v>822000</v>
          </cell>
          <cell r="AQ7830">
            <v>21000</v>
          </cell>
          <cell r="AS7830">
            <v>62000</v>
          </cell>
          <cell r="AU7830">
            <v>68000</v>
          </cell>
          <cell r="AW7830">
            <v>110000</v>
          </cell>
          <cell r="BR7830" t="str">
            <v>0</v>
          </cell>
          <cell r="BS7830">
            <v>0</v>
          </cell>
          <cell r="CK7830">
            <v>0</v>
          </cell>
          <cell r="CL7830">
            <v>0</v>
          </cell>
          <cell r="CM7830" t="str">
            <v>0</v>
          </cell>
          <cell r="CO7830" t="str">
            <v>3</v>
          </cell>
          <cell r="CP7830" t="str">
            <v>Emergency Shelter Compliance is not a part of this request as the project does not alter significant components of the electrical system.</v>
          </cell>
          <cell r="DA7830">
            <v>0</v>
          </cell>
          <cell r="EE7830" t="e">
            <v>#N/A</v>
          </cell>
        </row>
        <row r="7831">
          <cell r="A7831">
            <v>9892</v>
          </cell>
          <cell r="B7831">
            <v>20</v>
          </cell>
          <cell r="C7831" t="str">
            <v>Curtis Bay PK-8 #207</v>
          </cell>
          <cell r="D7831">
            <v>6215000</v>
          </cell>
          <cell r="E7831">
            <v>1378000</v>
          </cell>
          <cell r="F7831">
            <v>4837000</v>
          </cell>
          <cell r="I7831">
            <v>4837000</v>
          </cell>
          <cell r="T7831" t="str">
            <v>2018</v>
          </cell>
          <cell r="U7831" t="str">
            <v>30</v>
          </cell>
          <cell r="V7831" t="str">
            <v>Baltimore City</v>
          </cell>
          <cell r="W7831" t="str">
            <v>SR</v>
          </cell>
          <cell r="X7831" t="str">
            <v>Roof/HVAC</v>
          </cell>
          <cell r="Y7831" t="str">
            <v>Elementary/Middle</v>
          </cell>
          <cell r="Z7831" t="str">
            <v>2</v>
          </cell>
          <cell r="AA7831" t="str">
            <v>2</v>
          </cell>
          <cell r="AC7831">
            <v>4837000</v>
          </cell>
          <cell r="AD7831" t="str">
            <v>0</v>
          </cell>
          <cell r="AE7831" t="str">
            <v>248</v>
          </cell>
          <cell r="AF7831">
            <v>43405</v>
          </cell>
          <cell r="AG7831" t="str">
            <v>0</v>
          </cell>
          <cell r="AH7831" t="str">
            <v>-1</v>
          </cell>
          <cell r="AI7831">
            <v>4837000</v>
          </cell>
          <cell r="AK7831" t="str">
            <v>BRAC-IN_x000D_
PFA-IN</v>
          </cell>
          <cell r="AM7831">
            <v>0</v>
          </cell>
          <cell r="AN7831" t="str">
            <v>10/5/16 - LEA consulted with DGS and Emergency Shelter is applicable.</v>
          </cell>
          <cell r="AO7831">
            <v>4719000</v>
          </cell>
          <cell r="AQ7831">
            <v>118000</v>
          </cell>
          <cell r="AS7831">
            <v>355000</v>
          </cell>
          <cell r="AU7831">
            <v>389000</v>
          </cell>
          <cell r="AW7831">
            <v>634000</v>
          </cell>
          <cell r="BR7831" t="str">
            <v>0</v>
          </cell>
          <cell r="BS7831">
            <v>0</v>
          </cell>
          <cell r="CK7831">
            <v>0</v>
          </cell>
          <cell r="CL7831">
            <v>0</v>
          </cell>
          <cell r="CM7831" t="str">
            <v>-1</v>
          </cell>
          <cell r="CO7831" t="str">
            <v>1</v>
          </cell>
          <cell r="CP7831" t="str">
            <v>Emergency Shelter Compliance is not a part of this request as the project does not alter significant components of the electrical system.</v>
          </cell>
          <cell r="DA7831">
            <v>0</v>
          </cell>
          <cell r="EE7831" t="e">
            <v>#N/A</v>
          </cell>
        </row>
        <row r="7832">
          <cell r="A7832">
            <v>9893</v>
          </cell>
          <cell r="B7832">
            <v>21</v>
          </cell>
          <cell r="C7832" t="str">
            <v>Eutaw Marshburn Elementary #011</v>
          </cell>
          <cell r="D7832">
            <v>6200000</v>
          </cell>
          <cell r="E7832">
            <v>1375000</v>
          </cell>
          <cell r="F7832">
            <v>4825000</v>
          </cell>
          <cell r="I7832">
            <v>4825000</v>
          </cell>
          <cell r="T7832" t="str">
            <v>2018</v>
          </cell>
          <cell r="U7832" t="str">
            <v>30</v>
          </cell>
          <cell r="V7832" t="str">
            <v>Baltimore City</v>
          </cell>
          <cell r="W7832" t="str">
            <v>SR</v>
          </cell>
          <cell r="X7832" t="str">
            <v>HVAC</v>
          </cell>
          <cell r="Y7832" t="str">
            <v>Elementary</v>
          </cell>
          <cell r="Z7832" t="str">
            <v>2</v>
          </cell>
          <cell r="AA7832" t="str">
            <v>7</v>
          </cell>
          <cell r="AC7832">
            <v>4825000</v>
          </cell>
          <cell r="AD7832" t="str">
            <v>0</v>
          </cell>
          <cell r="AE7832" t="str">
            <v>267</v>
          </cell>
          <cell r="AF7832">
            <v>43405</v>
          </cell>
          <cell r="AG7832" t="str">
            <v>0</v>
          </cell>
          <cell r="AH7832" t="str">
            <v>-1</v>
          </cell>
          <cell r="AI7832">
            <v>4825000</v>
          </cell>
          <cell r="AK7832" t="str">
            <v>BRAC-OUT_x000D_
PFA-IN</v>
          </cell>
          <cell r="AM7832">
            <v>0</v>
          </cell>
          <cell r="AO7832">
            <v>4707000</v>
          </cell>
          <cell r="AQ7832">
            <v>118000</v>
          </cell>
          <cell r="AS7832">
            <v>354000</v>
          </cell>
          <cell r="AU7832">
            <v>388000</v>
          </cell>
          <cell r="AW7832">
            <v>633000</v>
          </cell>
          <cell r="BR7832" t="str">
            <v>0</v>
          </cell>
          <cell r="BS7832">
            <v>0</v>
          </cell>
          <cell r="CK7832">
            <v>0</v>
          </cell>
          <cell r="CL7832">
            <v>0</v>
          </cell>
          <cell r="CM7832" t="str">
            <v>0</v>
          </cell>
          <cell r="CO7832" t="str">
            <v>3</v>
          </cell>
          <cell r="CP7832" t="str">
            <v>Emergency Shelter Compliance is not a part of this request as the project does not alter significant components of the electrical system.</v>
          </cell>
          <cell r="DA7832">
            <v>0</v>
          </cell>
          <cell r="DB7832">
            <v>43789.394792974534</v>
          </cell>
          <cell r="EE7832" t="e">
            <v>#N/A</v>
          </cell>
        </row>
        <row r="7833">
          <cell r="A7833">
            <v>9894</v>
          </cell>
          <cell r="B7833">
            <v>22</v>
          </cell>
          <cell r="C7833" t="str">
            <v>Eutaw Marshburn Elementary #011</v>
          </cell>
          <cell r="D7833">
            <v>1491000</v>
          </cell>
          <cell r="E7833">
            <v>331000</v>
          </cell>
          <cell r="F7833">
            <v>1160000</v>
          </cell>
          <cell r="I7833">
            <v>1160000</v>
          </cell>
          <cell r="T7833" t="str">
            <v>2018</v>
          </cell>
          <cell r="U7833" t="str">
            <v>30</v>
          </cell>
          <cell r="V7833" t="str">
            <v>Baltimore City</v>
          </cell>
          <cell r="W7833" t="str">
            <v>SR</v>
          </cell>
          <cell r="X7833" t="str">
            <v>Fire Safety</v>
          </cell>
          <cell r="Y7833" t="str">
            <v>Elementary</v>
          </cell>
          <cell r="Z7833" t="str">
            <v>2</v>
          </cell>
          <cell r="AA7833" t="str">
            <v>7</v>
          </cell>
          <cell r="AC7833">
            <v>1160000</v>
          </cell>
          <cell r="AD7833" t="str">
            <v>0</v>
          </cell>
          <cell r="AE7833" t="str">
            <v>267</v>
          </cell>
          <cell r="AF7833">
            <v>43405</v>
          </cell>
          <cell r="AG7833" t="str">
            <v>0</v>
          </cell>
          <cell r="AH7833" t="str">
            <v>-1</v>
          </cell>
          <cell r="AI7833">
            <v>1160000</v>
          </cell>
          <cell r="AK7833" t="str">
            <v>BRAC-OUT_x000D_
PFA-IN</v>
          </cell>
          <cell r="AM7833">
            <v>0</v>
          </cell>
          <cell r="AO7833">
            <v>1132000</v>
          </cell>
          <cell r="AQ7833">
            <v>28000</v>
          </cell>
          <cell r="AS7833">
            <v>85000</v>
          </cell>
          <cell r="AU7833">
            <v>94000</v>
          </cell>
          <cell r="AW7833">
            <v>152000</v>
          </cell>
          <cell r="BR7833" t="str">
            <v>0</v>
          </cell>
          <cell r="BS7833">
            <v>0</v>
          </cell>
          <cell r="CK7833">
            <v>0</v>
          </cell>
          <cell r="CL7833">
            <v>0</v>
          </cell>
          <cell r="CM7833" t="str">
            <v>0</v>
          </cell>
          <cell r="CO7833" t="str">
            <v>3</v>
          </cell>
          <cell r="CP7833" t="str">
            <v>Emergency Shelter Compliance is not a part of this request as the project does not alter significant components of the electrical system.</v>
          </cell>
          <cell r="DA7833">
            <v>0</v>
          </cell>
          <cell r="DB7833">
            <v>43789.394846527779</v>
          </cell>
          <cell r="EE7833" t="e">
            <v>#N/A</v>
          </cell>
        </row>
        <row r="7834">
          <cell r="A7834">
            <v>9895</v>
          </cell>
          <cell r="B7834">
            <v>23</v>
          </cell>
          <cell r="C7834" t="str">
            <v>Furley Elementary #206</v>
          </cell>
          <cell r="D7834">
            <v>2900000</v>
          </cell>
          <cell r="E7834">
            <v>644000</v>
          </cell>
          <cell r="F7834">
            <v>2256000</v>
          </cell>
          <cell r="I7834">
            <v>2257000</v>
          </cell>
          <cell r="T7834" t="str">
            <v>2018</v>
          </cell>
          <cell r="U7834" t="str">
            <v>30</v>
          </cell>
          <cell r="V7834" t="str">
            <v>Baltimore City</v>
          </cell>
          <cell r="W7834" t="str">
            <v>SR</v>
          </cell>
          <cell r="X7834" t="str">
            <v>HVAC</v>
          </cell>
          <cell r="Y7834" t="str">
            <v>Elementary</v>
          </cell>
          <cell r="Z7834" t="str">
            <v>2</v>
          </cell>
          <cell r="AA7834" t="str">
            <v>7</v>
          </cell>
          <cell r="AC7834">
            <v>2256000</v>
          </cell>
          <cell r="AD7834" t="str">
            <v>0</v>
          </cell>
          <cell r="AE7834" t="str">
            <v>256</v>
          </cell>
          <cell r="AF7834">
            <v>43405</v>
          </cell>
          <cell r="AG7834" t="str">
            <v>0</v>
          </cell>
          <cell r="AH7834" t="str">
            <v>-1</v>
          </cell>
          <cell r="AI7834">
            <v>2257000</v>
          </cell>
          <cell r="AK7834" t="str">
            <v>BRAC-OUT_x000D_
PFA-IN</v>
          </cell>
          <cell r="AM7834">
            <v>0</v>
          </cell>
          <cell r="AN7834" t="str">
            <v>2017-01-19: Confirmed that school is not slated for closure. Rec'd confirm from LEA._x000D_
2016-12-16: Furley is slated for closure/surplus. 10/5/16 - LEA consulted with DGS and Emergency Shelter is not applicable.</v>
          </cell>
          <cell r="AO7834">
            <v>2201000</v>
          </cell>
          <cell r="AQ7834">
            <v>55000</v>
          </cell>
          <cell r="AS7834">
            <v>166000</v>
          </cell>
          <cell r="AU7834">
            <v>182000</v>
          </cell>
          <cell r="AW7834">
            <v>296000</v>
          </cell>
          <cell r="BR7834" t="str">
            <v>0</v>
          </cell>
          <cell r="BS7834">
            <v>0</v>
          </cell>
          <cell r="CK7834">
            <v>0</v>
          </cell>
          <cell r="CL7834">
            <v>0</v>
          </cell>
          <cell r="CM7834" t="str">
            <v>0</v>
          </cell>
          <cell r="CO7834" t="str">
            <v>3</v>
          </cell>
          <cell r="CP7834" t="str">
            <v>Emergency Shelter Compliance is not a part of this request as the project does not alter significant components of the electrical system.</v>
          </cell>
          <cell r="DA7834">
            <v>0</v>
          </cell>
          <cell r="DB7834">
            <v>43789.394639432867</v>
          </cell>
          <cell r="EE7834" t="e">
            <v>#N/A</v>
          </cell>
        </row>
        <row r="7835">
          <cell r="A7835">
            <v>9896</v>
          </cell>
          <cell r="B7835">
            <v>24</v>
          </cell>
          <cell r="C7835" t="str">
            <v>James McHenry PK-8 #010</v>
          </cell>
          <cell r="D7835">
            <v>751000</v>
          </cell>
          <cell r="E7835">
            <v>167000</v>
          </cell>
          <cell r="F7835">
            <v>584000</v>
          </cell>
          <cell r="I7835">
            <v>585000</v>
          </cell>
          <cell r="T7835" t="str">
            <v>2018</v>
          </cell>
          <cell r="U7835" t="str">
            <v>30</v>
          </cell>
          <cell r="V7835" t="str">
            <v>Baltimore City</v>
          </cell>
          <cell r="W7835" t="str">
            <v>SR</v>
          </cell>
          <cell r="X7835" t="str">
            <v>Windows/Doors</v>
          </cell>
          <cell r="Y7835" t="str">
            <v>Elementary/Middle</v>
          </cell>
          <cell r="Z7835" t="str">
            <v>2</v>
          </cell>
          <cell r="AA7835" t="str">
            <v>2</v>
          </cell>
          <cell r="AC7835">
            <v>584000</v>
          </cell>
          <cell r="AD7835" t="str">
            <v>0</v>
          </cell>
          <cell r="AE7835" t="str">
            <v>197</v>
          </cell>
          <cell r="AF7835">
            <v>43405</v>
          </cell>
          <cell r="AG7835" t="str">
            <v>0</v>
          </cell>
          <cell r="AH7835" t="str">
            <v>-1</v>
          </cell>
          <cell r="AI7835">
            <v>585000</v>
          </cell>
          <cell r="AK7835" t="str">
            <v>BRAC-OUT_x000D_
PFA-IN</v>
          </cell>
          <cell r="AM7835">
            <v>0</v>
          </cell>
          <cell r="AO7835">
            <v>570000</v>
          </cell>
          <cell r="AQ7835">
            <v>14000</v>
          </cell>
          <cell r="AS7835">
            <v>43000</v>
          </cell>
          <cell r="AU7835">
            <v>47000</v>
          </cell>
          <cell r="AW7835">
            <v>77000</v>
          </cell>
          <cell r="BR7835" t="str">
            <v>0</v>
          </cell>
          <cell r="BS7835">
            <v>0</v>
          </cell>
          <cell r="CK7835">
            <v>0</v>
          </cell>
          <cell r="CL7835">
            <v>0</v>
          </cell>
          <cell r="CM7835" t="str">
            <v>0</v>
          </cell>
          <cell r="CO7835" t="str">
            <v>4</v>
          </cell>
          <cell r="CP7835" t="str">
            <v>Emergency Shelter Compliance is not a part of this request as the project does not alter significant components of the electrical system.</v>
          </cell>
          <cell r="DA7835">
            <v>0</v>
          </cell>
          <cell r="EE7835" t="e">
            <v>#N/A</v>
          </cell>
        </row>
        <row r="7836">
          <cell r="A7836">
            <v>9897</v>
          </cell>
          <cell r="B7836">
            <v>25</v>
          </cell>
          <cell r="C7836" t="str">
            <v>Hazelwood K-8 #210</v>
          </cell>
          <cell r="D7836">
            <v>1164000</v>
          </cell>
          <cell r="E7836">
            <v>258000</v>
          </cell>
          <cell r="F7836">
            <v>906000</v>
          </cell>
          <cell r="I7836">
            <v>906000</v>
          </cell>
          <cell r="T7836" t="str">
            <v>2018</v>
          </cell>
          <cell r="U7836" t="str">
            <v>30</v>
          </cell>
          <cell r="V7836" t="str">
            <v>Baltimore City</v>
          </cell>
          <cell r="W7836" t="str">
            <v>SR</v>
          </cell>
          <cell r="X7836" t="str">
            <v>Roof</v>
          </cell>
          <cell r="Y7836" t="str">
            <v>Elementary/Middle</v>
          </cell>
          <cell r="Z7836" t="str">
            <v>2</v>
          </cell>
          <cell r="AA7836" t="str">
            <v>2</v>
          </cell>
          <cell r="AC7836">
            <v>906000</v>
          </cell>
          <cell r="AD7836" t="str">
            <v>0</v>
          </cell>
          <cell r="AE7836" t="str">
            <v>189</v>
          </cell>
          <cell r="AF7836">
            <v>43405</v>
          </cell>
          <cell r="AG7836" t="str">
            <v>0</v>
          </cell>
          <cell r="AH7836" t="str">
            <v>-1</v>
          </cell>
          <cell r="AI7836">
            <v>906000</v>
          </cell>
          <cell r="AK7836" t="str">
            <v>BRAC-OUT_x000D_
PFA-IN</v>
          </cell>
          <cell r="AM7836">
            <v>0</v>
          </cell>
          <cell r="AO7836">
            <v>884000</v>
          </cell>
          <cell r="AQ7836">
            <v>22000</v>
          </cell>
          <cell r="AS7836">
            <v>66000</v>
          </cell>
          <cell r="AU7836">
            <v>73000</v>
          </cell>
          <cell r="AW7836">
            <v>119000</v>
          </cell>
          <cell r="BR7836" t="str">
            <v>0</v>
          </cell>
          <cell r="BS7836">
            <v>0</v>
          </cell>
          <cell r="CK7836">
            <v>0</v>
          </cell>
          <cell r="CL7836">
            <v>0</v>
          </cell>
          <cell r="CM7836" t="str">
            <v>0</v>
          </cell>
          <cell r="CO7836" t="str">
            <v>4</v>
          </cell>
          <cell r="CP7836" t="str">
            <v>Emergency Shelter Compliance is not a part of this request as the project does not alter significant components of the electrical system.</v>
          </cell>
          <cell r="DA7836">
            <v>0</v>
          </cell>
          <cell r="EE7836" t="e">
            <v>#N/A</v>
          </cell>
        </row>
        <row r="7837">
          <cell r="A7837">
            <v>9898</v>
          </cell>
          <cell r="B7837">
            <v>26</v>
          </cell>
          <cell r="C7837" t="str">
            <v>Callaway Elementary #251</v>
          </cell>
          <cell r="D7837">
            <v>5177000</v>
          </cell>
          <cell r="E7837">
            <v>1148000</v>
          </cell>
          <cell r="F7837">
            <v>4029000</v>
          </cell>
          <cell r="I7837">
            <v>2015000</v>
          </cell>
          <cell r="K7837">
            <v>2015000</v>
          </cell>
          <cell r="T7837" t="str">
            <v>2018</v>
          </cell>
          <cell r="U7837" t="str">
            <v>30</v>
          </cell>
          <cell r="V7837" t="str">
            <v>Baltimore City</v>
          </cell>
          <cell r="W7837" t="str">
            <v>SR</v>
          </cell>
          <cell r="X7837" t="str">
            <v>HVAC</v>
          </cell>
          <cell r="Y7837" t="str">
            <v>Elementary</v>
          </cell>
          <cell r="Z7837" t="str">
            <v>2</v>
          </cell>
          <cell r="AA7837" t="str">
            <v>7</v>
          </cell>
          <cell r="AC7837">
            <v>4029000</v>
          </cell>
          <cell r="AD7837" t="str">
            <v>0</v>
          </cell>
          <cell r="AE7837" t="str">
            <v>257</v>
          </cell>
          <cell r="AF7837">
            <v>43405</v>
          </cell>
          <cell r="AG7837" t="str">
            <v>0</v>
          </cell>
          <cell r="AH7837" t="str">
            <v>-1</v>
          </cell>
          <cell r="AI7837">
            <v>2015000</v>
          </cell>
          <cell r="AK7837" t="str">
            <v>BRAC-OUT_x000D_
PFA-IN</v>
          </cell>
          <cell r="AM7837">
            <v>0</v>
          </cell>
          <cell r="AN7837" t="str">
            <v>10/5/16 - LEA consulted with DGS and Emergency Shelter is not applicable.</v>
          </cell>
          <cell r="AO7837">
            <v>3931000</v>
          </cell>
          <cell r="AQ7837">
            <v>98000</v>
          </cell>
          <cell r="AS7837">
            <v>296000</v>
          </cell>
          <cell r="AU7837">
            <v>324000</v>
          </cell>
          <cell r="AW7837">
            <v>528000</v>
          </cell>
          <cell r="BR7837" t="str">
            <v>0</v>
          </cell>
          <cell r="BS7837">
            <v>0</v>
          </cell>
          <cell r="CK7837">
            <v>0</v>
          </cell>
          <cell r="CL7837">
            <v>0</v>
          </cell>
          <cell r="CM7837" t="str">
            <v>0</v>
          </cell>
          <cell r="CO7837" t="str">
            <v>3</v>
          </cell>
          <cell r="CP7837" t="str">
            <v>Emergency Shelter Compliance is not a part of this request as the project does not alter significant components of the electrical system.</v>
          </cell>
          <cell r="DA7837">
            <v>0</v>
          </cell>
          <cell r="DB7837">
            <v>43789.394937581019</v>
          </cell>
          <cell r="EE7837" t="e">
            <v>#N/A</v>
          </cell>
        </row>
        <row r="7838">
          <cell r="A7838">
            <v>9899</v>
          </cell>
          <cell r="B7838">
            <v>27</v>
          </cell>
          <cell r="C7838" t="str">
            <v>Furman L. Templeton Elementary #125</v>
          </cell>
          <cell r="D7838">
            <v>1500000</v>
          </cell>
          <cell r="E7838">
            <v>333000</v>
          </cell>
          <cell r="F7838">
            <v>1167000</v>
          </cell>
          <cell r="I7838">
            <v>1167000</v>
          </cell>
          <cell r="T7838" t="str">
            <v>2018</v>
          </cell>
          <cell r="U7838" t="str">
            <v>30</v>
          </cell>
          <cell r="V7838" t="str">
            <v>Baltimore City</v>
          </cell>
          <cell r="W7838" t="str">
            <v>SR</v>
          </cell>
          <cell r="X7838" t="str">
            <v>Roof</v>
          </cell>
          <cell r="Y7838" t="str">
            <v>Elementary</v>
          </cell>
          <cell r="Z7838" t="str">
            <v>2</v>
          </cell>
          <cell r="AA7838" t="str">
            <v>2</v>
          </cell>
          <cell r="AC7838">
            <v>1167000</v>
          </cell>
          <cell r="AD7838" t="str">
            <v>0</v>
          </cell>
          <cell r="AE7838" t="str">
            <v>061</v>
          </cell>
          <cell r="AF7838">
            <v>43405</v>
          </cell>
          <cell r="AG7838" t="str">
            <v>0</v>
          </cell>
          <cell r="AH7838" t="str">
            <v>-1</v>
          </cell>
          <cell r="AI7838">
            <v>1167000</v>
          </cell>
          <cell r="AK7838" t="str">
            <v>BRAC-OUT_x000D_
PFA-IN</v>
          </cell>
          <cell r="AM7838">
            <v>0</v>
          </cell>
          <cell r="AO7838">
            <v>1139000</v>
          </cell>
          <cell r="AQ7838">
            <v>28000</v>
          </cell>
          <cell r="AS7838">
            <v>86000</v>
          </cell>
          <cell r="AU7838">
            <v>94000</v>
          </cell>
          <cell r="AW7838">
            <v>153000</v>
          </cell>
          <cell r="BR7838" t="str">
            <v>0</v>
          </cell>
          <cell r="BS7838">
            <v>0</v>
          </cell>
          <cell r="CK7838">
            <v>0</v>
          </cell>
          <cell r="CL7838">
            <v>0</v>
          </cell>
          <cell r="CM7838" t="str">
            <v>0</v>
          </cell>
          <cell r="CO7838" t="str">
            <v>4</v>
          </cell>
          <cell r="CP7838" t="str">
            <v>Emergency Shelter Compliance is not a part of this request as the project does not alter significant components of the electrical system.</v>
          </cell>
          <cell r="DA7838">
            <v>0</v>
          </cell>
          <cell r="EE7838" t="e">
            <v>#N/A</v>
          </cell>
        </row>
        <row r="7839">
          <cell r="A7839">
            <v>9900</v>
          </cell>
          <cell r="B7839">
            <v>28</v>
          </cell>
          <cell r="C7839" t="str">
            <v>Federal Hill Prep PK-5 #045</v>
          </cell>
          <cell r="D7839">
            <v>1952000</v>
          </cell>
          <cell r="E7839">
            <v>433000</v>
          </cell>
          <cell r="F7839">
            <v>1519000</v>
          </cell>
          <cell r="I7839">
            <v>1519000</v>
          </cell>
          <cell r="T7839" t="str">
            <v>2018</v>
          </cell>
          <cell r="U7839" t="str">
            <v>30</v>
          </cell>
          <cell r="V7839" t="str">
            <v>Baltimore City</v>
          </cell>
          <cell r="W7839" t="str">
            <v>SR</v>
          </cell>
          <cell r="X7839" t="str">
            <v>Roof</v>
          </cell>
          <cell r="Y7839" t="str">
            <v>Elementary</v>
          </cell>
          <cell r="Z7839" t="str">
            <v>2</v>
          </cell>
          <cell r="AA7839" t="str">
            <v>2</v>
          </cell>
          <cell r="AC7839">
            <v>1519000</v>
          </cell>
          <cell r="AD7839" t="str">
            <v>0</v>
          </cell>
          <cell r="AE7839" t="str">
            <v>023</v>
          </cell>
          <cell r="AF7839">
            <v>43405</v>
          </cell>
          <cell r="AG7839" t="str">
            <v>0</v>
          </cell>
          <cell r="AH7839" t="str">
            <v>-1</v>
          </cell>
          <cell r="AI7839">
            <v>1519000</v>
          </cell>
          <cell r="AK7839" t="str">
            <v>BRAC-OUT_x000D_
PFA-IN</v>
          </cell>
          <cell r="AM7839">
            <v>0</v>
          </cell>
          <cell r="AO7839">
            <v>1482000</v>
          </cell>
          <cell r="AQ7839">
            <v>37000</v>
          </cell>
          <cell r="AS7839">
            <v>112000</v>
          </cell>
          <cell r="AU7839">
            <v>122000</v>
          </cell>
          <cell r="AW7839">
            <v>199000</v>
          </cell>
          <cell r="BR7839" t="str">
            <v>0</v>
          </cell>
          <cell r="BS7839">
            <v>0</v>
          </cell>
          <cell r="CK7839">
            <v>0</v>
          </cell>
          <cell r="CL7839">
            <v>0</v>
          </cell>
          <cell r="CM7839" t="str">
            <v>0</v>
          </cell>
          <cell r="CO7839" t="str">
            <v>4</v>
          </cell>
          <cell r="CP7839" t="str">
            <v>Emergency Shelter Compliance is not a part of this request as the project does not alter significant components of the electrical system.</v>
          </cell>
          <cell r="DA7839">
            <v>0</v>
          </cell>
          <cell r="EE7839" t="e">
            <v>#N/A</v>
          </cell>
        </row>
        <row r="7840">
          <cell r="A7840">
            <v>9901</v>
          </cell>
          <cell r="B7840">
            <v>29</v>
          </cell>
          <cell r="C7840" t="str">
            <v>Baltimore City College High #480</v>
          </cell>
          <cell r="D7840">
            <v>12679000</v>
          </cell>
          <cell r="E7840">
            <v>2812000</v>
          </cell>
          <cell r="F7840">
            <v>9867000</v>
          </cell>
          <cell r="I7840">
            <v>4933000</v>
          </cell>
          <cell r="K7840">
            <v>4933000</v>
          </cell>
          <cell r="T7840" t="str">
            <v>2018</v>
          </cell>
          <cell r="U7840" t="str">
            <v>30</v>
          </cell>
          <cell r="V7840" t="str">
            <v>Baltimore City</v>
          </cell>
          <cell r="W7840" t="str">
            <v>SR</v>
          </cell>
          <cell r="X7840" t="str">
            <v>Windows/Doors/Structural</v>
          </cell>
          <cell r="Y7840" t="str">
            <v>High</v>
          </cell>
          <cell r="Z7840" t="str">
            <v>2</v>
          </cell>
          <cell r="AA7840" t="str">
            <v>2</v>
          </cell>
          <cell r="AC7840">
            <v>9867000</v>
          </cell>
          <cell r="AD7840" t="str">
            <v>0</v>
          </cell>
          <cell r="AE7840" t="str">
            <v>110</v>
          </cell>
          <cell r="AF7840">
            <v>43405</v>
          </cell>
          <cell r="AG7840" t="str">
            <v>0</v>
          </cell>
          <cell r="AH7840" t="str">
            <v>-1</v>
          </cell>
          <cell r="AI7840">
            <v>4933000</v>
          </cell>
          <cell r="AK7840" t="str">
            <v>BRAC-OUT_x000D_
PFA-IN</v>
          </cell>
          <cell r="AM7840">
            <v>0</v>
          </cell>
          <cell r="AO7840">
            <v>9626000</v>
          </cell>
          <cell r="AQ7840">
            <v>241000</v>
          </cell>
          <cell r="AS7840">
            <v>725000</v>
          </cell>
          <cell r="AU7840">
            <v>794000</v>
          </cell>
          <cell r="AW7840">
            <v>1294000</v>
          </cell>
          <cell r="BR7840" t="str">
            <v>0</v>
          </cell>
          <cell r="BS7840">
            <v>0</v>
          </cell>
          <cell r="CK7840">
            <v>0</v>
          </cell>
          <cell r="CL7840">
            <v>0</v>
          </cell>
          <cell r="CM7840" t="str">
            <v>0</v>
          </cell>
          <cell r="CO7840" t="str">
            <v>3</v>
          </cell>
          <cell r="CP7840" t="str">
            <v>Emergency Shelter Compliance is not a part of this request as the project does not alter significant components of the electrical system.</v>
          </cell>
          <cell r="DA7840">
            <v>0</v>
          </cell>
          <cell r="EE7840" t="e">
            <v>#N/A</v>
          </cell>
        </row>
        <row r="7841">
          <cell r="A7841">
            <v>9902</v>
          </cell>
          <cell r="B7841">
            <v>30</v>
          </cell>
          <cell r="C7841" t="str">
            <v>George Washington Elementary #022</v>
          </cell>
          <cell r="D7841">
            <v>3742000</v>
          </cell>
          <cell r="E7841">
            <v>830000</v>
          </cell>
          <cell r="F7841">
            <v>2912000</v>
          </cell>
          <cell r="I7841">
            <v>2912000</v>
          </cell>
          <cell r="T7841" t="str">
            <v>2018</v>
          </cell>
          <cell r="U7841" t="str">
            <v>30</v>
          </cell>
          <cell r="V7841" t="str">
            <v>Baltimore City</v>
          </cell>
          <cell r="W7841" t="str">
            <v>SR</v>
          </cell>
          <cell r="X7841" t="str">
            <v>Building Envelope/HVAC</v>
          </cell>
          <cell r="Y7841" t="str">
            <v>Elementary</v>
          </cell>
          <cell r="Z7841" t="str">
            <v>2</v>
          </cell>
          <cell r="AA7841" t="str">
            <v>2</v>
          </cell>
          <cell r="AC7841">
            <v>2912000</v>
          </cell>
          <cell r="AD7841" t="str">
            <v>0</v>
          </cell>
          <cell r="AE7841" t="str">
            <v>177</v>
          </cell>
          <cell r="AF7841">
            <v>43405</v>
          </cell>
          <cell r="AG7841" t="str">
            <v>0</v>
          </cell>
          <cell r="AH7841" t="str">
            <v>-1</v>
          </cell>
          <cell r="AI7841">
            <v>2912000</v>
          </cell>
          <cell r="AK7841" t="str">
            <v>BRAC-OUT_x000D_
PFA-IN</v>
          </cell>
          <cell r="AM7841">
            <v>0</v>
          </cell>
          <cell r="AN7841" t="str">
            <v>10/5/16 - LEA consulted with DGS and Emergency Shelter is not applicable.</v>
          </cell>
          <cell r="AO7841">
            <v>2841000</v>
          </cell>
          <cell r="AQ7841">
            <v>71000</v>
          </cell>
          <cell r="AS7841">
            <v>214000</v>
          </cell>
          <cell r="AU7841">
            <v>234000</v>
          </cell>
          <cell r="AW7841">
            <v>382000</v>
          </cell>
          <cell r="BR7841" t="str">
            <v>0</v>
          </cell>
          <cell r="BS7841">
            <v>0</v>
          </cell>
          <cell r="CK7841">
            <v>0</v>
          </cell>
          <cell r="CL7841">
            <v>0</v>
          </cell>
          <cell r="CM7841" t="str">
            <v>-1</v>
          </cell>
          <cell r="CO7841" t="str">
            <v>3</v>
          </cell>
          <cell r="CP7841" t="str">
            <v>Emergency Shelter Compliance is not a part of this request as the project does not alter significant components of the electrical system.</v>
          </cell>
          <cell r="DA7841">
            <v>0</v>
          </cell>
          <cell r="EE7841" t="e">
            <v>#N/A</v>
          </cell>
        </row>
        <row r="7842">
          <cell r="A7842">
            <v>9903</v>
          </cell>
          <cell r="B7842">
            <v>31</v>
          </cell>
          <cell r="C7842" t="str">
            <v>Gilmor Elementary #107</v>
          </cell>
          <cell r="D7842">
            <v>6130000</v>
          </cell>
          <cell r="E7842">
            <v>1360000</v>
          </cell>
          <cell r="F7842">
            <v>4770000</v>
          </cell>
          <cell r="I7842">
            <v>4771000</v>
          </cell>
          <cell r="T7842" t="str">
            <v>2018</v>
          </cell>
          <cell r="U7842" t="str">
            <v>30</v>
          </cell>
          <cell r="V7842" t="str">
            <v>Baltimore City</v>
          </cell>
          <cell r="W7842" t="str">
            <v>SR</v>
          </cell>
          <cell r="X7842" t="str">
            <v>Roof/HVAC</v>
          </cell>
          <cell r="Y7842" t="str">
            <v>Elementary</v>
          </cell>
          <cell r="Z7842" t="str">
            <v>2</v>
          </cell>
          <cell r="AA7842" t="str">
            <v>2</v>
          </cell>
          <cell r="AC7842">
            <v>4770000</v>
          </cell>
          <cell r="AD7842" t="str">
            <v>0</v>
          </cell>
          <cell r="AE7842" t="str">
            <v>253</v>
          </cell>
          <cell r="AF7842">
            <v>43405</v>
          </cell>
          <cell r="AG7842" t="str">
            <v>0</v>
          </cell>
          <cell r="AH7842" t="str">
            <v>-1</v>
          </cell>
          <cell r="AI7842">
            <v>4771000</v>
          </cell>
          <cell r="AK7842" t="str">
            <v>BRAC-OUT_x000D_
PFA-IN</v>
          </cell>
          <cell r="AM7842">
            <v>0</v>
          </cell>
          <cell r="AN7842" t="str">
            <v>10/5/16 - LEA consulted with DGS and Emergency Shelter is applicable.</v>
          </cell>
          <cell r="AO7842">
            <v>4654000</v>
          </cell>
          <cell r="AQ7842">
            <v>116000</v>
          </cell>
          <cell r="AS7842">
            <v>350000</v>
          </cell>
          <cell r="AU7842">
            <v>384000</v>
          </cell>
          <cell r="AW7842">
            <v>626000</v>
          </cell>
          <cell r="BR7842" t="str">
            <v>0</v>
          </cell>
          <cell r="BS7842">
            <v>0</v>
          </cell>
          <cell r="CK7842">
            <v>0</v>
          </cell>
          <cell r="CL7842">
            <v>0</v>
          </cell>
          <cell r="CM7842" t="str">
            <v>-1</v>
          </cell>
          <cell r="CO7842" t="str">
            <v>1</v>
          </cell>
          <cell r="CP7842" t="str">
            <v>Emergency Shelter Compliance is not a part of this request as the project does not alter significant components of the electrical system.</v>
          </cell>
          <cell r="DA7842">
            <v>0</v>
          </cell>
          <cell r="EE7842" t="e">
            <v>#N/A</v>
          </cell>
        </row>
        <row r="7843">
          <cell r="A7843">
            <v>9904</v>
          </cell>
          <cell r="B7843">
            <v>32</v>
          </cell>
          <cell r="C7843" t="str">
            <v>Coldstream Park PK-8 #031</v>
          </cell>
          <cell r="D7843">
            <v>2383000</v>
          </cell>
          <cell r="E7843">
            <v>528000</v>
          </cell>
          <cell r="F7843">
            <v>1855000</v>
          </cell>
          <cell r="I7843">
            <v>1855000</v>
          </cell>
          <cell r="T7843" t="str">
            <v>2018</v>
          </cell>
          <cell r="U7843" t="str">
            <v>30</v>
          </cell>
          <cell r="V7843" t="str">
            <v>Baltimore City</v>
          </cell>
          <cell r="W7843" t="str">
            <v>SR</v>
          </cell>
          <cell r="X7843" t="str">
            <v>Building Envelope</v>
          </cell>
          <cell r="Y7843" t="str">
            <v>Elementary/Middle</v>
          </cell>
          <cell r="Z7843" t="str">
            <v>2</v>
          </cell>
          <cell r="AA7843" t="str">
            <v>7</v>
          </cell>
          <cell r="AC7843">
            <v>1855000</v>
          </cell>
          <cell r="AD7843" t="str">
            <v>0</v>
          </cell>
          <cell r="AE7843" t="str">
            <v>198</v>
          </cell>
          <cell r="AF7843">
            <v>43405</v>
          </cell>
          <cell r="AG7843" t="str">
            <v>0</v>
          </cell>
          <cell r="AH7843" t="str">
            <v>-1</v>
          </cell>
          <cell r="AI7843">
            <v>1855000</v>
          </cell>
          <cell r="AK7843" t="str">
            <v>BRAC-OUT_x000D_
PFA-IN</v>
          </cell>
          <cell r="AM7843">
            <v>0</v>
          </cell>
          <cell r="AN7843" t="str">
            <v>10/14/16 - Emergency shelter is not applicable, per DGS.</v>
          </cell>
          <cell r="AO7843">
            <v>1810000</v>
          </cell>
          <cell r="AQ7843">
            <v>45000</v>
          </cell>
          <cell r="AS7843">
            <v>136000</v>
          </cell>
          <cell r="AU7843">
            <v>149000</v>
          </cell>
          <cell r="AW7843">
            <v>243000</v>
          </cell>
          <cell r="BR7843" t="str">
            <v>0</v>
          </cell>
          <cell r="BS7843">
            <v>0</v>
          </cell>
          <cell r="CK7843">
            <v>0</v>
          </cell>
          <cell r="CL7843">
            <v>0</v>
          </cell>
          <cell r="CM7843" t="str">
            <v>0</v>
          </cell>
          <cell r="CO7843" t="str">
            <v>3</v>
          </cell>
          <cell r="CP7843" t="str">
            <v>Emergency Shelter Compliance is not a part of this request as the project does not alter significant components of the electrical system.</v>
          </cell>
          <cell r="DA7843">
            <v>0</v>
          </cell>
          <cell r="DB7843">
            <v>43789.395150034725</v>
          </cell>
          <cell r="EE7843" t="e">
            <v>#N/A</v>
          </cell>
        </row>
        <row r="7844">
          <cell r="A7844">
            <v>9905</v>
          </cell>
          <cell r="B7844">
            <v>33</v>
          </cell>
          <cell r="C7844" t="str">
            <v>Highlandtown PK-8 #215</v>
          </cell>
          <cell r="D7844">
            <v>1150000</v>
          </cell>
          <cell r="E7844">
            <v>255000</v>
          </cell>
          <cell r="F7844">
            <v>895000</v>
          </cell>
          <cell r="I7844">
            <v>895000</v>
          </cell>
          <cell r="T7844" t="str">
            <v>2018</v>
          </cell>
          <cell r="U7844" t="str">
            <v>30</v>
          </cell>
          <cell r="V7844" t="str">
            <v>Baltimore City</v>
          </cell>
          <cell r="W7844" t="str">
            <v>SR</v>
          </cell>
          <cell r="X7844" t="str">
            <v>Windows</v>
          </cell>
          <cell r="Y7844" t="str">
            <v>Elementary/Middle</v>
          </cell>
          <cell r="Z7844" t="str">
            <v>2</v>
          </cell>
          <cell r="AA7844" t="str">
            <v>2</v>
          </cell>
          <cell r="AC7844">
            <v>895000</v>
          </cell>
          <cell r="AD7844" t="str">
            <v>0</v>
          </cell>
          <cell r="AE7844" t="str">
            <v>072</v>
          </cell>
          <cell r="AF7844">
            <v>43405</v>
          </cell>
          <cell r="AG7844" t="str">
            <v>0</v>
          </cell>
          <cell r="AH7844" t="str">
            <v>-1</v>
          </cell>
          <cell r="AI7844">
            <v>895000</v>
          </cell>
          <cell r="AK7844" t="str">
            <v>BRAC-OUT_x000D_
PFA-IN</v>
          </cell>
          <cell r="AM7844">
            <v>0</v>
          </cell>
          <cell r="AO7844">
            <v>873000</v>
          </cell>
          <cell r="AQ7844">
            <v>22000</v>
          </cell>
          <cell r="AS7844">
            <v>66000</v>
          </cell>
          <cell r="AU7844">
            <v>72000</v>
          </cell>
          <cell r="AW7844">
            <v>117000</v>
          </cell>
          <cell r="BR7844" t="str">
            <v>0</v>
          </cell>
          <cell r="BS7844">
            <v>0</v>
          </cell>
          <cell r="CK7844">
            <v>0</v>
          </cell>
          <cell r="CL7844">
            <v>0</v>
          </cell>
          <cell r="CM7844" t="str">
            <v>0</v>
          </cell>
          <cell r="CO7844" t="str">
            <v>3</v>
          </cell>
          <cell r="CP7844" t="str">
            <v>Emergency Shelter Compliance is not a part of this request as the project does not alter significant components of the electrical system.</v>
          </cell>
          <cell r="DA7844">
            <v>0</v>
          </cell>
          <cell r="EE7844" t="e">
            <v>#N/A</v>
          </cell>
        </row>
        <row r="7845">
          <cell r="A7845">
            <v>9908</v>
          </cell>
          <cell r="B7845">
            <v>41</v>
          </cell>
          <cell r="C7845" t="str">
            <v>FY 2019 Systemic Renovations</v>
          </cell>
          <cell r="K7845">
            <v>34253000</v>
          </cell>
          <cell r="T7845" t="str">
            <v>2018</v>
          </cell>
          <cell r="U7845" t="str">
            <v>30</v>
          </cell>
          <cell r="V7845" t="str">
            <v>Baltimore City</v>
          </cell>
          <cell r="W7845" t="str">
            <v>SR</v>
          </cell>
          <cell r="X7845" t="str">
            <v>Systemic</v>
          </cell>
          <cell r="Y7845" t="str">
            <v>Undetermined</v>
          </cell>
          <cell r="Z7845" t="str">
            <v>3</v>
          </cell>
          <cell r="AA7845" t="str">
            <v>6</v>
          </cell>
          <cell r="AD7845" t="str">
            <v>0</v>
          </cell>
          <cell r="AF7845">
            <v>42856</v>
          </cell>
          <cell r="AG7845" t="str">
            <v>0</v>
          </cell>
          <cell r="AH7845" t="str">
            <v>0</v>
          </cell>
          <cell r="AM7845">
            <v>0</v>
          </cell>
          <cell r="BR7845" t="str">
            <v>0</v>
          </cell>
          <cell r="BS7845">
            <v>0</v>
          </cell>
          <cell r="CK7845">
            <v>0</v>
          </cell>
          <cell r="CL7845">
            <v>0</v>
          </cell>
          <cell r="CM7845" t="str">
            <v>0</v>
          </cell>
          <cell r="DA7845">
            <v>0</v>
          </cell>
          <cell r="EE7845" t="e">
            <v>#N/A</v>
          </cell>
        </row>
        <row r="7846">
          <cell r="A7846">
            <v>9910</v>
          </cell>
          <cell r="B7846">
            <v>42</v>
          </cell>
          <cell r="C7846" t="str">
            <v>FY 2020 Systemic Renovations</v>
          </cell>
          <cell r="M7846">
            <v>46424000</v>
          </cell>
          <cell r="T7846" t="str">
            <v>2018</v>
          </cell>
          <cell r="U7846" t="str">
            <v>30</v>
          </cell>
          <cell r="V7846" t="str">
            <v>Baltimore City</v>
          </cell>
          <cell r="W7846" t="str">
            <v>SR</v>
          </cell>
          <cell r="X7846" t="str">
            <v>Systemic</v>
          </cell>
          <cell r="Y7846" t="str">
            <v>Undetermined</v>
          </cell>
          <cell r="Z7846" t="str">
            <v>3</v>
          </cell>
          <cell r="AA7846" t="str">
            <v>6</v>
          </cell>
          <cell r="AD7846" t="str">
            <v>0</v>
          </cell>
          <cell r="AG7846" t="str">
            <v>0</v>
          </cell>
          <cell r="AH7846" t="str">
            <v>0</v>
          </cell>
          <cell r="AM7846">
            <v>0</v>
          </cell>
          <cell r="BR7846" t="str">
            <v>0</v>
          </cell>
          <cell r="BS7846">
            <v>0</v>
          </cell>
          <cell r="CK7846">
            <v>0</v>
          </cell>
          <cell r="CL7846">
            <v>0</v>
          </cell>
          <cell r="CM7846" t="str">
            <v>0</v>
          </cell>
          <cell r="DA7846">
            <v>0</v>
          </cell>
          <cell r="EE7846" t="e">
            <v>#N/A</v>
          </cell>
        </row>
        <row r="7847">
          <cell r="A7847">
            <v>9912</v>
          </cell>
          <cell r="B7847">
            <v>43</v>
          </cell>
          <cell r="C7847" t="str">
            <v>FY 2021 Systemic Renovations</v>
          </cell>
          <cell r="O7847">
            <v>41766000</v>
          </cell>
          <cell r="T7847" t="str">
            <v>2018</v>
          </cell>
          <cell r="U7847" t="str">
            <v>30</v>
          </cell>
          <cell r="V7847" t="str">
            <v>Baltimore City</v>
          </cell>
          <cell r="W7847" t="str">
            <v>SR</v>
          </cell>
          <cell r="X7847" t="str">
            <v>Systemic</v>
          </cell>
          <cell r="Y7847" t="str">
            <v>Undetermined</v>
          </cell>
          <cell r="Z7847" t="str">
            <v>3</v>
          </cell>
          <cell r="AA7847" t="str">
            <v>6</v>
          </cell>
          <cell r="AD7847" t="str">
            <v>0</v>
          </cell>
          <cell r="AG7847" t="str">
            <v>0</v>
          </cell>
          <cell r="AH7847" t="str">
            <v>0</v>
          </cell>
          <cell r="AM7847">
            <v>0</v>
          </cell>
          <cell r="BR7847" t="str">
            <v>0</v>
          </cell>
          <cell r="BS7847">
            <v>0</v>
          </cell>
          <cell r="CK7847">
            <v>0</v>
          </cell>
          <cell r="CL7847">
            <v>0</v>
          </cell>
          <cell r="CM7847" t="str">
            <v>0</v>
          </cell>
          <cell r="DA7847">
            <v>0</v>
          </cell>
          <cell r="EE7847" t="e">
            <v>#N/A</v>
          </cell>
        </row>
        <row r="7848">
          <cell r="A7848">
            <v>9913</v>
          </cell>
          <cell r="B7848">
            <v>44</v>
          </cell>
          <cell r="C7848" t="str">
            <v>FY 2022 Systemic Renovations</v>
          </cell>
          <cell r="Q7848">
            <v>49751000</v>
          </cell>
          <cell r="T7848" t="str">
            <v>2018</v>
          </cell>
          <cell r="U7848" t="str">
            <v>30</v>
          </cell>
          <cell r="V7848" t="str">
            <v>Baltimore City</v>
          </cell>
          <cell r="W7848" t="str">
            <v>SR</v>
          </cell>
          <cell r="X7848" t="str">
            <v>Systemic</v>
          </cell>
          <cell r="Y7848" t="str">
            <v>Undetermined</v>
          </cell>
          <cell r="Z7848" t="str">
            <v>3</v>
          </cell>
          <cell r="AA7848" t="str">
            <v>6</v>
          </cell>
          <cell r="AD7848" t="str">
            <v>0</v>
          </cell>
          <cell r="AG7848" t="str">
            <v>0</v>
          </cell>
          <cell r="AH7848" t="str">
            <v>0</v>
          </cell>
          <cell r="AM7848">
            <v>0</v>
          </cell>
          <cell r="BR7848" t="str">
            <v>0</v>
          </cell>
          <cell r="BS7848">
            <v>0</v>
          </cell>
          <cell r="CK7848">
            <v>0</v>
          </cell>
          <cell r="CL7848">
            <v>0</v>
          </cell>
          <cell r="CM7848" t="str">
            <v>0</v>
          </cell>
          <cell r="DA7848">
            <v>0</v>
          </cell>
          <cell r="EE7848" t="e">
            <v>#N/A</v>
          </cell>
        </row>
        <row r="7849">
          <cell r="A7849">
            <v>9914</v>
          </cell>
          <cell r="B7849">
            <v>45</v>
          </cell>
          <cell r="C7849" t="str">
            <v>FY 2023 Systemic Renovations</v>
          </cell>
          <cell r="S7849">
            <v>51911000</v>
          </cell>
          <cell r="T7849" t="str">
            <v>2018</v>
          </cell>
          <cell r="U7849" t="str">
            <v>30</v>
          </cell>
          <cell r="V7849" t="str">
            <v>Baltimore City</v>
          </cell>
          <cell r="W7849" t="str">
            <v>SR</v>
          </cell>
          <cell r="X7849" t="str">
            <v>Systemic</v>
          </cell>
          <cell r="Y7849" t="str">
            <v>Undetermined</v>
          </cell>
          <cell r="Z7849" t="str">
            <v>3</v>
          </cell>
          <cell r="AA7849" t="str">
            <v>6</v>
          </cell>
          <cell r="AD7849" t="str">
            <v>0</v>
          </cell>
          <cell r="AG7849" t="str">
            <v>0</v>
          </cell>
          <cell r="AH7849" t="str">
            <v>0</v>
          </cell>
          <cell r="AM7849">
            <v>0</v>
          </cell>
          <cell r="BR7849" t="str">
            <v>0</v>
          </cell>
          <cell r="BS7849">
            <v>0</v>
          </cell>
          <cell r="CK7849">
            <v>0</v>
          </cell>
          <cell r="CL7849">
            <v>0</v>
          </cell>
          <cell r="CM7849" t="str">
            <v>0</v>
          </cell>
          <cell r="DA7849">
            <v>0</v>
          </cell>
          <cell r="EE7849" t="e">
            <v>#N/A</v>
          </cell>
        </row>
        <row r="7850">
          <cell r="A7850">
            <v>9915</v>
          </cell>
          <cell r="B7850">
            <v>1</v>
          </cell>
          <cell r="C7850" t="str">
            <v>Galena Elementary</v>
          </cell>
          <cell r="D7850">
            <v>3400000</v>
          </cell>
          <cell r="E7850">
            <v>1750000</v>
          </cell>
          <cell r="F7850">
            <v>1650000</v>
          </cell>
          <cell r="K7850">
            <v>1650000</v>
          </cell>
          <cell r="T7850" t="str">
            <v>2018</v>
          </cell>
          <cell r="U7850" t="str">
            <v>14</v>
          </cell>
          <cell r="V7850" t="str">
            <v>Kent</v>
          </cell>
          <cell r="W7850" t="str">
            <v>SR</v>
          </cell>
          <cell r="X7850" t="str">
            <v>Roof/RTU</v>
          </cell>
          <cell r="Y7850" t="str">
            <v>Elementary</v>
          </cell>
          <cell r="Z7850" t="str">
            <v>3</v>
          </cell>
          <cell r="AA7850" t="str">
            <v>6</v>
          </cell>
          <cell r="AD7850" t="str">
            <v>0</v>
          </cell>
          <cell r="AE7850" t="str">
            <v>002</v>
          </cell>
          <cell r="AG7850" t="str">
            <v>0</v>
          </cell>
          <cell r="AH7850" t="str">
            <v>0</v>
          </cell>
          <cell r="AM7850">
            <v>0</v>
          </cell>
          <cell r="BR7850" t="str">
            <v>0</v>
          </cell>
          <cell r="BS7850">
            <v>0</v>
          </cell>
          <cell r="CK7850">
            <v>0</v>
          </cell>
          <cell r="CL7850">
            <v>0</v>
          </cell>
          <cell r="CM7850" t="str">
            <v>0</v>
          </cell>
          <cell r="DA7850">
            <v>0</v>
          </cell>
          <cell r="EE7850" t="e">
            <v>#N/A</v>
          </cell>
        </row>
        <row r="7851">
          <cell r="A7851">
            <v>9916</v>
          </cell>
          <cell r="B7851">
            <v>2</v>
          </cell>
          <cell r="C7851" t="str">
            <v>Worton Elementary</v>
          </cell>
          <cell r="D7851">
            <v>14609000</v>
          </cell>
          <cell r="E7851">
            <v>8257000</v>
          </cell>
          <cell r="F7851">
            <v>6352000</v>
          </cell>
          <cell r="L7851" t="str">
            <v>LP</v>
          </cell>
          <cell r="O7851">
            <v>3352000</v>
          </cell>
          <cell r="Q7851">
            <v>3000000</v>
          </cell>
          <cell r="T7851" t="str">
            <v>2018</v>
          </cell>
          <cell r="U7851" t="str">
            <v>14</v>
          </cell>
          <cell r="V7851" t="str">
            <v>Kent</v>
          </cell>
          <cell r="W7851" t="str">
            <v>C</v>
          </cell>
          <cell r="X7851" t="str">
            <v>Renovation/Addition</v>
          </cell>
          <cell r="Y7851" t="str">
            <v>Elementary</v>
          </cell>
          <cell r="Z7851" t="str">
            <v>3</v>
          </cell>
          <cell r="AA7851" t="str">
            <v>6</v>
          </cell>
          <cell r="AD7851" t="str">
            <v>0</v>
          </cell>
          <cell r="AE7851" t="str">
            <v>008</v>
          </cell>
          <cell r="AG7851" t="str">
            <v>0</v>
          </cell>
          <cell r="AH7851" t="str">
            <v>0</v>
          </cell>
          <cell r="AM7851">
            <v>0</v>
          </cell>
          <cell r="BR7851" t="str">
            <v>0</v>
          </cell>
          <cell r="BS7851">
            <v>0</v>
          </cell>
          <cell r="CK7851">
            <v>0</v>
          </cell>
          <cell r="CL7851">
            <v>0</v>
          </cell>
          <cell r="CM7851" t="str">
            <v>0</v>
          </cell>
          <cell r="DA7851">
            <v>0</v>
          </cell>
          <cell r="EE7851" t="e">
            <v>#N/A</v>
          </cell>
        </row>
        <row r="7852">
          <cell r="A7852">
            <v>9917</v>
          </cell>
          <cell r="B7852">
            <v>3</v>
          </cell>
          <cell r="C7852" t="str">
            <v>Millington Elementary</v>
          </cell>
          <cell r="D7852">
            <v>11686000</v>
          </cell>
          <cell r="E7852">
            <v>6605000</v>
          </cell>
          <cell r="F7852">
            <v>5081000</v>
          </cell>
          <cell r="P7852" t="str">
            <v>LP</v>
          </cell>
          <cell r="S7852">
            <v>2581000</v>
          </cell>
          <cell r="T7852" t="str">
            <v>2018</v>
          </cell>
          <cell r="U7852" t="str">
            <v>14</v>
          </cell>
          <cell r="V7852" t="str">
            <v>Kent</v>
          </cell>
          <cell r="W7852" t="str">
            <v>C</v>
          </cell>
          <cell r="X7852" t="str">
            <v>Renovation</v>
          </cell>
          <cell r="Y7852" t="str">
            <v>Elementary</v>
          </cell>
          <cell r="Z7852" t="str">
            <v>3</v>
          </cell>
          <cell r="AA7852" t="str">
            <v>6</v>
          </cell>
          <cell r="AD7852" t="str">
            <v>0</v>
          </cell>
          <cell r="AE7852" t="str">
            <v>001</v>
          </cell>
          <cell r="AG7852" t="str">
            <v>0</v>
          </cell>
          <cell r="AH7852" t="str">
            <v>0</v>
          </cell>
          <cell r="AM7852">
            <v>0</v>
          </cell>
          <cell r="BR7852" t="str">
            <v>0</v>
          </cell>
          <cell r="BS7852">
            <v>0</v>
          </cell>
          <cell r="CK7852">
            <v>0</v>
          </cell>
          <cell r="CL7852">
            <v>0</v>
          </cell>
          <cell r="CM7852" t="str">
            <v>0</v>
          </cell>
          <cell r="DA7852">
            <v>0</v>
          </cell>
          <cell r="EE7852" t="e">
            <v>#N/A</v>
          </cell>
        </row>
        <row r="7853">
          <cell r="A7853">
            <v>9918</v>
          </cell>
          <cell r="B7853">
            <v>1</v>
          </cell>
          <cell r="C7853" t="str">
            <v>Colonel Richardson High</v>
          </cell>
          <cell r="D7853">
            <v>2070000</v>
          </cell>
          <cell r="E7853">
            <v>424000</v>
          </cell>
          <cell r="F7853">
            <v>1646000</v>
          </cell>
          <cell r="I7853">
            <v>1646000</v>
          </cell>
          <cell r="T7853" t="str">
            <v>2018</v>
          </cell>
          <cell r="U7853" t="str">
            <v>05</v>
          </cell>
          <cell r="V7853" t="str">
            <v>Caroline</v>
          </cell>
          <cell r="W7853" t="str">
            <v>SR</v>
          </cell>
          <cell r="X7853" t="str">
            <v>Roof</v>
          </cell>
          <cell r="Y7853" t="str">
            <v>High</v>
          </cell>
          <cell r="Z7853" t="str">
            <v>2</v>
          </cell>
          <cell r="AA7853" t="str">
            <v>1</v>
          </cell>
          <cell r="AC7853">
            <v>1646000</v>
          </cell>
          <cell r="AD7853" t="str">
            <v>0</v>
          </cell>
          <cell r="AE7853" t="str">
            <v>004</v>
          </cell>
          <cell r="AF7853">
            <v>42826</v>
          </cell>
          <cell r="AG7853" t="str">
            <v>0</v>
          </cell>
          <cell r="AH7853" t="str">
            <v>-1</v>
          </cell>
          <cell r="AI7853">
            <v>1000000</v>
          </cell>
          <cell r="AJ7853">
            <v>9810</v>
          </cell>
          <cell r="AK7853" t="str">
            <v>APFO_x000D_
BRAC-OUT_x000D_
PFA-OUT</v>
          </cell>
          <cell r="AL7853" t="str">
            <v>e</v>
          </cell>
          <cell r="AM7853">
            <v>0</v>
          </cell>
          <cell r="AN7853" t="str">
            <v>LEA to submit a written letter requesting a waiver for the 16 year rule before 11/10.  The Designees are considering the eligibility of a roofing overlay project.  When a decision is made on the which system the LEA will be proceeding with.</v>
          </cell>
          <cell r="AO7853">
            <v>1606000</v>
          </cell>
          <cell r="AQ7853">
            <v>40000</v>
          </cell>
          <cell r="AS7853">
            <v>402000</v>
          </cell>
          <cell r="AU7853">
            <v>10000</v>
          </cell>
          <cell r="AW7853">
            <v>12000</v>
          </cell>
          <cell r="BM7853">
            <v>42737</v>
          </cell>
          <cell r="BN7853">
            <v>42948</v>
          </cell>
          <cell r="BQ7853">
            <v>42900</v>
          </cell>
          <cell r="BR7853" t="str">
            <v>0</v>
          </cell>
          <cell r="BS7853">
            <v>0</v>
          </cell>
          <cell r="CK7853">
            <v>0</v>
          </cell>
          <cell r="CL7853">
            <v>0</v>
          </cell>
          <cell r="CM7853" t="str">
            <v>0</v>
          </cell>
          <cell r="CN7853" t="str">
            <v>3</v>
          </cell>
          <cell r="CO7853" t="str">
            <v>3</v>
          </cell>
          <cell r="CP7853" t="str">
            <v>Partial roof replacement systemic only.</v>
          </cell>
          <cell r="DA7853">
            <v>0</v>
          </cell>
          <cell r="EE7853">
            <v>42760</v>
          </cell>
        </row>
        <row r="7854">
          <cell r="A7854">
            <v>9919</v>
          </cell>
          <cell r="B7854">
            <v>2</v>
          </cell>
          <cell r="C7854" t="str">
            <v>Greensboro Elementary</v>
          </cell>
          <cell r="D7854">
            <v>35822000</v>
          </cell>
          <cell r="E7854">
            <v>14942000</v>
          </cell>
          <cell r="F7854">
            <v>20880000</v>
          </cell>
          <cell r="J7854" t="str">
            <v>LP</v>
          </cell>
          <cell r="M7854">
            <v>10440000</v>
          </cell>
          <cell r="O7854">
            <v>10440000</v>
          </cell>
          <cell r="T7854" t="str">
            <v>2018</v>
          </cell>
          <cell r="U7854" t="str">
            <v>05</v>
          </cell>
          <cell r="V7854" t="str">
            <v>Caroline</v>
          </cell>
          <cell r="W7854" t="str">
            <v>C</v>
          </cell>
          <cell r="X7854" t="str">
            <v>Replacement</v>
          </cell>
          <cell r="Y7854" t="str">
            <v>Elementary</v>
          </cell>
          <cell r="Z7854" t="str">
            <v>3</v>
          </cell>
          <cell r="AA7854" t="str">
            <v>6</v>
          </cell>
          <cell r="AD7854" t="str">
            <v>0</v>
          </cell>
          <cell r="AE7854" t="str">
            <v>001</v>
          </cell>
          <cell r="AG7854" t="str">
            <v>0</v>
          </cell>
          <cell r="AH7854" t="str">
            <v>0</v>
          </cell>
          <cell r="AM7854">
            <v>0</v>
          </cell>
          <cell r="BR7854" t="str">
            <v>0</v>
          </cell>
          <cell r="BS7854">
            <v>0</v>
          </cell>
          <cell r="CK7854">
            <v>0</v>
          </cell>
          <cell r="CL7854">
            <v>0</v>
          </cell>
          <cell r="CM7854" t="str">
            <v>0</v>
          </cell>
          <cell r="DA7854">
            <v>0</v>
          </cell>
          <cell r="EE7854" t="e">
            <v>#N/A</v>
          </cell>
        </row>
        <row r="7855">
          <cell r="A7855">
            <v>9920</v>
          </cell>
          <cell r="B7855">
            <v>3</v>
          </cell>
          <cell r="C7855" t="str">
            <v>New Career &amp; Technology Center</v>
          </cell>
          <cell r="D7855">
            <v>12954000</v>
          </cell>
          <cell r="E7855">
            <v>3903000</v>
          </cell>
          <cell r="F7855">
            <v>9051000</v>
          </cell>
          <cell r="L7855" t="str">
            <v>LP</v>
          </cell>
          <cell r="O7855">
            <v>4526000</v>
          </cell>
          <cell r="Q7855">
            <v>4525000</v>
          </cell>
          <cell r="T7855" t="str">
            <v>2018</v>
          </cell>
          <cell r="U7855" t="str">
            <v>05</v>
          </cell>
          <cell r="V7855" t="str">
            <v>Caroline</v>
          </cell>
          <cell r="W7855" t="str">
            <v>C</v>
          </cell>
          <cell r="X7855" t="str">
            <v>Replacement</v>
          </cell>
          <cell r="Y7855" t="str">
            <v>Technical</v>
          </cell>
          <cell r="Z7855" t="str">
            <v>3</v>
          </cell>
          <cell r="AA7855" t="str">
            <v>6</v>
          </cell>
          <cell r="AD7855" t="str">
            <v>0</v>
          </cell>
          <cell r="AE7855" t="str">
            <v>009</v>
          </cell>
          <cell r="AG7855" t="str">
            <v>0</v>
          </cell>
          <cell r="AH7855" t="str">
            <v>0</v>
          </cell>
          <cell r="AM7855">
            <v>0</v>
          </cell>
          <cell r="BR7855" t="str">
            <v>0</v>
          </cell>
          <cell r="BS7855">
            <v>0</v>
          </cell>
          <cell r="CK7855">
            <v>0</v>
          </cell>
          <cell r="CL7855">
            <v>0</v>
          </cell>
          <cell r="CM7855" t="str">
            <v>0</v>
          </cell>
          <cell r="DA7855">
            <v>0</v>
          </cell>
          <cell r="EE7855" t="e">
            <v>#N/A</v>
          </cell>
        </row>
        <row r="7856">
          <cell r="A7856">
            <v>9921</v>
          </cell>
          <cell r="B7856">
            <v>4</v>
          </cell>
          <cell r="C7856" t="str">
            <v>Ridgely Elementary</v>
          </cell>
          <cell r="D7856">
            <v>1730000</v>
          </cell>
          <cell r="E7856">
            <v>346000</v>
          </cell>
          <cell r="F7856">
            <v>1384000</v>
          </cell>
          <cell r="O7856">
            <v>1384000</v>
          </cell>
          <cell r="T7856" t="str">
            <v>2018</v>
          </cell>
          <cell r="U7856" t="str">
            <v>05</v>
          </cell>
          <cell r="V7856" t="str">
            <v>Caroline</v>
          </cell>
          <cell r="W7856" t="str">
            <v>SR</v>
          </cell>
          <cell r="X7856" t="str">
            <v>Roof</v>
          </cell>
          <cell r="Y7856" t="str">
            <v>Elementary</v>
          </cell>
          <cell r="Z7856" t="str">
            <v>3</v>
          </cell>
          <cell r="AA7856" t="str">
            <v>6</v>
          </cell>
          <cell r="AD7856" t="str">
            <v>0</v>
          </cell>
          <cell r="AE7856" t="str">
            <v>006</v>
          </cell>
          <cell r="AG7856" t="str">
            <v>0</v>
          </cell>
          <cell r="AH7856" t="str">
            <v>0</v>
          </cell>
          <cell r="AM7856">
            <v>0</v>
          </cell>
          <cell r="BR7856" t="str">
            <v>0</v>
          </cell>
          <cell r="BS7856">
            <v>0</v>
          </cell>
          <cell r="CK7856">
            <v>0</v>
          </cell>
          <cell r="CL7856">
            <v>0</v>
          </cell>
          <cell r="CM7856" t="str">
            <v>0</v>
          </cell>
          <cell r="DA7856">
            <v>0</v>
          </cell>
          <cell r="EE7856" t="e">
            <v>#N/A</v>
          </cell>
        </row>
        <row r="7857">
          <cell r="A7857">
            <v>9922</v>
          </cell>
          <cell r="B7857">
            <v>5</v>
          </cell>
          <cell r="C7857" t="str">
            <v>Denton Elementary</v>
          </cell>
          <cell r="D7857">
            <v>26093000</v>
          </cell>
          <cell r="E7857">
            <v>7328000</v>
          </cell>
          <cell r="F7857">
            <v>18765000</v>
          </cell>
          <cell r="P7857" t="str">
            <v>LP</v>
          </cell>
          <cell r="S7857">
            <v>9383000</v>
          </cell>
          <cell r="T7857" t="str">
            <v>2018</v>
          </cell>
          <cell r="U7857" t="str">
            <v>05</v>
          </cell>
          <cell r="V7857" t="str">
            <v>Caroline</v>
          </cell>
          <cell r="W7857" t="str">
            <v>C</v>
          </cell>
          <cell r="X7857" t="str">
            <v>Renovation</v>
          </cell>
          <cell r="Y7857" t="str">
            <v>Elementary</v>
          </cell>
          <cell r="Z7857" t="str">
            <v>3</v>
          </cell>
          <cell r="AA7857" t="str">
            <v>6</v>
          </cell>
          <cell r="AD7857" t="str">
            <v>0</v>
          </cell>
          <cell r="AE7857" t="str">
            <v>003</v>
          </cell>
          <cell r="AG7857" t="str">
            <v>0</v>
          </cell>
          <cell r="AH7857" t="str">
            <v>0</v>
          </cell>
          <cell r="AM7857">
            <v>0</v>
          </cell>
          <cell r="BR7857" t="str">
            <v>0</v>
          </cell>
          <cell r="BS7857">
            <v>0</v>
          </cell>
          <cell r="CK7857">
            <v>0</v>
          </cell>
          <cell r="CL7857">
            <v>0</v>
          </cell>
          <cell r="CM7857" t="str">
            <v>0</v>
          </cell>
          <cell r="DA7857">
            <v>0</v>
          </cell>
          <cell r="EE7857" t="e">
            <v>#N/A</v>
          </cell>
        </row>
        <row r="7858">
          <cell r="A7858">
            <v>9923</v>
          </cell>
          <cell r="B7858">
            <v>6</v>
          </cell>
          <cell r="C7858" t="str">
            <v>Colonel Richardson Middle</v>
          </cell>
          <cell r="D7858">
            <v>2172000</v>
          </cell>
          <cell r="E7858">
            <v>434000</v>
          </cell>
          <cell r="F7858">
            <v>1738000</v>
          </cell>
          <cell r="Q7858">
            <v>1738000</v>
          </cell>
          <cell r="T7858" t="str">
            <v>2018</v>
          </cell>
          <cell r="U7858" t="str">
            <v>05</v>
          </cell>
          <cell r="V7858" t="str">
            <v>Caroline</v>
          </cell>
          <cell r="W7858" t="str">
            <v>SR</v>
          </cell>
          <cell r="X7858" t="str">
            <v>Roof</v>
          </cell>
          <cell r="Y7858" t="str">
            <v>Middle</v>
          </cell>
          <cell r="Z7858" t="str">
            <v>3</v>
          </cell>
          <cell r="AA7858" t="str">
            <v>6</v>
          </cell>
          <cell r="AD7858" t="str">
            <v>0</v>
          </cell>
          <cell r="AE7858" t="str">
            <v>010</v>
          </cell>
          <cell r="AG7858" t="str">
            <v>0</v>
          </cell>
          <cell r="AH7858" t="str">
            <v>0</v>
          </cell>
          <cell r="AM7858">
            <v>0</v>
          </cell>
          <cell r="BR7858" t="str">
            <v>0</v>
          </cell>
          <cell r="BS7858">
            <v>0</v>
          </cell>
          <cell r="CK7858">
            <v>0</v>
          </cell>
          <cell r="CL7858">
            <v>0</v>
          </cell>
          <cell r="CM7858" t="str">
            <v>0</v>
          </cell>
          <cell r="DA7858">
            <v>0</v>
          </cell>
          <cell r="EE7858" t="e">
            <v>#N/A</v>
          </cell>
        </row>
        <row r="7859">
          <cell r="A7859">
            <v>9924</v>
          </cell>
          <cell r="B7859">
            <v>7</v>
          </cell>
          <cell r="C7859" t="str">
            <v>Lockerman Middle</v>
          </cell>
          <cell r="D7859">
            <v>39862000</v>
          </cell>
          <cell r="E7859">
            <v>11397000</v>
          </cell>
          <cell r="F7859">
            <v>28465000</v>
          </cell>
          <cell r="R7859" t="str">
            <v>LP</v>
          </cell>
          <cell r="T7859" t="str">
            <v>2018</v>
          </cell>
          <cell r="U7859" t="str">
            <v>05</v>
          </cell>
          <cell r="V7859" t="str">
            <v>Caroline</v>
          </cell>
          <cell r="W7859" t="str">
            <v>C</v>
          </cell>
          <cell r="X7859" t="str">
            <v>Renovation</v>
          </cell>
          <cell r="Y7859" t="str">
            <v>Middle</v>
          </cell>
          <cell r="Z7859" t="str">
            <v>3</v>
          </cell>
          <cell r="AA7859" t="str">
            <v>6</v>
          </cell>
          <cell r="AD7859" t="str">
            <v>0</v>
          </cell>
          <cell r="AE7859" t="str">
            <v>005</v>
          </cell>
          <cell r="AG7859" t="str">
            <v>0</v>
          </cell>
          <cell r="AH7859" t="str">
            <v>0</v>
          </cell>
          <cell r="AM7859">
            <v>0</v>
          </cell>
          <cell r="BR7859" t="str">
            <v>0</v>
          </cell>
          <cell r="BS7859">
            <v>0</v>
          </cell>
          <cell r="CK7859">
            <v>0</v>
          </cell>
          <cell r="CL7859">
            <v>0</v>
          </cell>
          <cell r="CM7859" t="str">
            <v>0</v>
          </cell>
          <cell r="DA7859">
            <v>0</v>
          </cell>
          <cell r="EE7859" t="e">
            <v>#N/A</v>
          </cell>
        </row>
        <row r="7860">
          <cell r="A7860">
            <v>9925</v>
          </cell>
          <cell r="B7860">
            <v>1</v>
          </cell>
          <cell r="C7860" t="str">
            <v>Sharpsburg Elementary</v>
          </cell>
          <cell r="D7860">
            <v>23874000</v>
          </cell>
          <cell r="E7860">
            <v>10146000</v>
          </cell>
          <cell r="F7860">
            <v>13728000</v>
          </cell>
          <cell r="H7860" t="str">
            <v>LP</v>
          </cell>
          <cell r="K7860">
            <v>5600000</v>
          </cell>
          <cell r="M7860">
            <v>5600000</v>
          </cell>
          <cell r="O7860">
            <v>2528000</v>
          </cell>
          <cell r="T7860" t="str">
            <v>2018</v>
          </cell>
          <cell r="U7860" t="str">
            <v>21</v>
          </cell>
          <cell r="V7860" t="str">
            <v>Washington</v>
          </cell>
          <cell r="W7860" t="str">
            <v>C</v>
          </cell>
          <cell r="X7860" t="str">
            <v>Replacement</v>
          </cell>
          <cell r="Y7860" t="str">
            <v>Elementary</v>
          </cell>
          <cell r="Z7860" t="str">
            <v>1</v>
          </cell>
          <cell r="AA7860" t="str">
            <v>1</v>
          </cell>
          <cell r="AB7860">
            <v>12519000</v>
          </cell>
          <cell r="AC7860">
            <v>12519000</v>
          </cell>
          <cell r="AD7860" t="str">
            <v>0</v>
          </cell>
          <cell r="AE7860" t="str">
            <v>019</v>
          </cell>
          <cell r="AF7860">
            <v>43313</v>
          </cell>
          <cell r="AG7860" t="str">
            <v>0</v>
          </cell>
          <cell r="AH7860" t="str">
            <v>-1</v>
          </cell>
          <cell r="AJ7860">
            <v>9872</v>
          </cell>
          <cell r="AK7860" t="str">
            <v>APFO_x000D_
BRAC-OUT_x000D_
PFA-OUT</v>
          </cell>
          <cell r="AM7860">
            <v>-1</v>
          </cell>
          <cell r="AN7860" t="str">
            <v>Eligible for 350 proposed enrollment.</v>
          </cell>
          <cell r="AO7860">
            <v>11255000</v>
          </cell>
          <cell r="AP7860">
            <v>2138000</v>
          </cell>
          <cell r="AQ7860">
            <v>335000</v>
          </cell>
          <cell r="AS7860">
            <v>4994000</v>
          </cell>
          <cell r="AT7860">
            <v>874000</v>
          </cell>
          <cell r="AU7860">
            <v>633000</v>
          </cell>
          <cell r="AW7860">
            <v>3645000</v>
          </cell>
          <cell r="BC7860">
            <v>42996</v>
          </cell>
          <cell r="BD7860">
            <v>43153</v>
          </cell>
          <cell r="BE7860">
            <v>43321</v>
          </cell>
          <cell r="BF7860">
            <v>43389</v>
          </cell>
          <cell r="BG7860">
            <v>42590</v>
          </cell>
          <cell r="BM7860">
            <v>43374</v>
          </cell>
          <cell r="BN7860">
            <v>43952</v>
          </cell>
          <cell r="BQ7860">
            <v>43447</v>
          </cell>
          <cell r="BR7860" t="str">
            <v>0</v>
          </cell>
          <cell r="BS7860">
            <v>0</v>
          </cell>
          <cell r="CK7860">
            <v>0</v>
          </cell>
          <cell r="CL7860">
            <v>0</v>
          </cell>
          <cell r="CM7860" t="str">
            <v>-1</v>
          </cell>
          <cell r="CP7860" t="str">
            <v>Prior to a request for funding, WCPS will meet with MEMA and DHR representatives to discuss this project, and receive a compliance letter.</v>
          </cell>
          <cell r="DA7860">
            <v>0</v>
          </cell>
          <cell r="DB7860">
            <v>43741.557959722224</v>
          </cell>
          <cell r="EE7860">
            <v>42760</v>
          </cell>
        </row>
        <row r="7861">
          <cell r="A7861">
            <v>9926</v>
          </cell>
          <cell r="B7861">
            <v>2</v>
          </cell>
          <cell r="C7861" t="str">
            <v>Clear Spring Elementary</v>
          </cell>
          <cell r="D7861">
            <v>964000</v>
          </cell>
          <cell r="E7861">
            <v>337000</v>
          </cell>
          <cell r="F7861">
            <v>627000</v>
          </cell>
          <cell r="I7861">
            <v>627000</v>
          </cell>
          <cell r="T7861" t="str">
            <v>2018</v>
          </cell>
          <cell r="U7861" t="str">
            <v>21</v>
          </cell>
          <cell r="V7861" t="str">
            <v>Washington</v>
          </cell>
          <cell r="W7861" t="str">
            <v>SR</v>
          </cell>
          <cell r="X7861" t="str">
            <v>Roof</v>
          </cell>
          <cell r="Y7861" t="str">
            <v>Elementary</v>
          </cell>
          <cell r="Z7861" t="str">
            <v>2</v>
          </cell>
          <cell r="AA7861" t="str">
            <v>1</v>
          </cell>
          <cell r="AC7861">
            <v>627000</v>
          </cell>
          <cell r="AD7861" t="str">
            <v>0</v>
          </cell>
          <cell r="AE7861" t="str">
            <v>042</v>
          </cell>
          <cell r="AF7861">
            <v>43101</v>
          </cell>
          <cell r="AG7861" t="str">
            <v>0</v>
          </cell>
          <cell r="AH7861" t="str">
            <v>0</v>
          </cell>
          <cell r="AJ7861">
            <v>9873</v>
          </cell>
          <cell r="AK7861" t="str">
            <v>APFO_x000D_
BRAC-OUT_x000D_
PFA-IN</v>
          </cell>
          <cell r="AL7861" t="str">
            <v>e</v>
          </cell>
          <cell r="AM7861">
            <v>0</v>
          </cell>
          <cell r="AN7861" t="str">
            <v>Repairing the metal roof is considered a maintenance item.  Should they decide to repair the metal roof, that portion of the work would not be eligible.</v>
          </cell>
          <cell r="AO7861">
            <v>611000</v>
          </cell>
          <cell r="AQ7861">
            <v>16000</v>
          </cell>
          <cell r="AS7861">
            <v>249000</v>
          </cell>
          <cell r="AU7861">
            <v>27000</v>
          </cell>
          <cell r="AW7861">
            <v>61000</v>
          </cell>
          <cell r="BG7861">
            <v>42600</v>
          </cell>
          <cell r="BH7861">
            <v>42590</v>
          </cell>
          <cell r="BM7861">
            <v>43152</v>
          </cell>
          <cell r="BN7861">
            <v>43313</v>
          </cell>
          <cell r="BQ7861">
            <v>43238</v>
          </cell>
          <cell r="BR7861" t="str">
            <v>0</v>
          </cell>
          <cell r="BS7861">
            <v>0</v>
          </cell>
          <cell r="CK7861">
            <v>0</v>
          </cell>
          <cell r="CL7861">
            <v>0</v>
          </cell>
          <cell r="CM7861" t="str">
            <v>0</v>
          </cell>
          <cell r="CP7861" t="str">
            <v>The design does not include a total building electrical upgrade, or emergency generator as part of the scope.</v>
          </cell>
          <cell r="DA7861">
            <v>0</v>
          </cell>
          <cell r="DB7861">
            <v>43238.459073611113</v>
          </cell>
          <cell r="EE7861">
            <v>42760</v>
          </cell>
        </row>
        <row r="7862">
          <cell r="A7862">
            <v>9927</v>
          </cell>
          <cell r="B7862">
            <v>3</v>
          </cell>
          <cell r="C7862" t="str">
            <v>Fountaindale Elementary</v>
          </cell>
          <cell r="D7862">
            <v>2907000</v>
          </cell>
          <cell r="E7862">
            <v>1088000</v>
          </cell>
          <cell r="F7862">
            <v>1819000</v>
          </cell>
          <cell r="I7862">
            <v>1819000</v>
          </cell>
          <cell r="T7862" t="str">
            <v>2018</v>
          </cell>
          <cell r="U7862" t="str">
            <v>21</v>
          </cell>
          <cell r="V7862" t="str">
            <v>Washington</v>
          </cell>
          <cell r="W7862" t="str">
            <v>SR</v>
          </cell>
          <cell r="X7862" t="str">
            <v>HVAC</v>
          </cell>
          <cell r="Y7862" t="str">
            <v>Elementary</v>
          </cell>
          <cell r="Z7862" t="str">
            <v>2</v>
          </cell>
          <cell r="AA7862" t="str">
            <v>1</v>
          </cell>
          <cell r="AC7862">
            <v>1819000</v>
          </cell>
          <cell r="AD7862" t="str">
            <v>0</v>
          </cell>
          <cell r="AE7862" t="str">
            <v>046</v>
          </cell>
          <cell r="AF7862">
            <v>43101</v>
          </cell>
          <cell r="AG7862" t="str">
            <v>0</v>
          </cell>
          <cell r="AH7862" t="str">
            <v>-1</v>
          </cell>
          <cell r="AI7862">
            <v>819000</v>
          </cell>
          <cell r="AJ7862">
            <v>9874</v>
          </cell>
          <cell r="AK7862" t="str">
            <v>APFO_x000D_
BRAC-OUT_x000D_
PFA-IN</v>
          </cell>
          <cell r="AL7862" t="str">
            <v>e</v>
          </cell>
          <cell r="AM7862">
            <v>0</v>
          </cell>
          <cell r="AO7862">
            <v>1775000</v>
          </cell>
          <cell r="AQ7862">
            <v>44000</v>
          </cell>
          <cell r="AS7862">
            <v>725000</v>
          </cell>
          <cell r="AU7862">
            <v>81000</v>
          </cell>
          <cell r="AW7862">
            <v>282000</v>
          </cell>
          <cell r="BM7862">
            <v>43132</v>
          </cell>
          <cell r="BN7862">
            <v>43313</v>
          </cell>
          <cell r="BQ7862">
            <v>43238</v>
          </cell>
          <cell r="BR7862" t="str">
            <v>0</v>
          </cell>
          <cell r="BS7862">
            <v>0</v>
          </cell>
          <cell r="CK7862">
            <v>0</v>
          </cell>
          <cell r="CL7862">
            <v>0</v>
          </cell>
          <cell r="CM7862" t="str">
            <v>0</v>
          </cell>
          <cell r="CP7862" t="str">
            <v>The design does not include a total building electrical upgrade, or emergency generator as part of the scope.</v>
          </cell>
          <cell r="DA7862">
            <v>0</v>
          </cell>
          <cell r="DB7862">
            <v>43238.45896246528</v>
          </cell>
          <cell r="EE7862">
            <v>42760</v>
          </cell>
        </row>
        <row r="7863">
          <cell r="A7863">
            <v>9928</v>
          </cell>
          <cell r="B7863">
            <v>4</v>
          </cell>
          <cell r="C7863" t="str">
            <v>Northern Middle</v>
          </cell>
          <cell r="D7863">
            <v>233000</v>
          </cell>
          <cell r="E7863">
            <v>87000</v>
          </cell>
          <cell r="F7863">
            <v>146000</v>
          </cell>
          <cell r="I7863">
            <v>146000</v>
          </cell>
          <cell r="T7863" t="str">
            <v>2018</v>
          </cell>
          <cell r="U7863" t="str">
            <v>21</v>
          </cell>
          <cell r="V7863" t="str">
            <v>Washington</v>
          </cell>
          <cell r="W7863" t="str">
            <v>SR</v>
          </cell>
          <cell r="X7863" t="str">
            <v>Electrical</v>
          </cell>
          <cell r="Y7863" t="str">
            <v>Middle</v>
          </cell>
          <cell r="Z7863" t="str">
            <v>2</v>
          </cell>
          <cell r="AA7863" t="str">
            <v>1</v>
          </cell>
          <cell r="AC7863">
            <v>146000</v>
          </cell>
          <cell r="AD7863" t="str">
            <v>0</v>
          </cell>
          <cell r="AE7863" t="str">
            <v>017</v>
          </cell>
          <cell r="AF7863">
            <v>43101</v>
          </cell>
          <cell r="AG7863" t="str">
            <v>0</v>
          </cell>
          <cell r="AH7863" t="str">
            <v>-1</v>
          </cell>
          <cell r="AI7863">
            <v>146000</v>
          </cell>
          <cell r="AJ7863">
            <v>9921</v>
          </cell>
          <cell r="AK7863" t="str">
            <v>APFO_x000D_
BRAC-OUT_x000D_
PFA-IN</v>
          </cell>
          <cell r="AL7863" t="str">
            <v>e</v>
          </cell>
          <cell r="AM7863">
            <v>0</v>
          </cell>
          <cell r="AO7863">
            <v>142000</v>
          </cell>
          <cell r="AQ7863">
            <v>4000</v>
          </cell>
          <cell r="AS7863">
            <v>58000</v>
          </cell>
          <cell r="AU7863">
            <v>6000</v>
          </cell>
          <cell r="AW7863">
            <v>23000</v>
          </cell>
          <cell r="BM7863">
            <v>43139</v>
          </cell>
          <cell r="BN7863">
            <v>43313</v>
          </cell>
          <cell r="BQ7863">
            <v>43238</v>
          </cell>
          <cell r="BR7863" t="str">
            <v>0</v>
          </cell>
          <cell r="BS7863">
            <v>0</v>
          </cell>
          <cell r="CK7863">
            <v>0</v>
          </cell>
          <cell r="CL7863">
            <v>0</v>
          </cell>
          <cell r="CM7863" t="str">
            <v>0</v>
          </cell>
          <cell r="CP7863" t="str">
            <v>The design does not include a total building electrical upgrade, or emergency generator as part of the scope.  WCPS will meet with MEMA and DHR representatives to discuss this project, and receive a compliance letter.  The final project scope may include a docking station to allow for a portable generator to be utilized at this facility to meet MEMA and WCPS requirements.</v>
          </cell>
          <cell r="DA7863">
            <v>0</v>
          </cell>
          <cell r="DB7863">
            <v>43238.459179513891</v>
          </cell>
          <cell r="EE7863">
            <v>42857</v>
          </cell>
        </row>
        <row r="7864">
          <cell r="A7864">
            <v>9929</v>
          </cell>
          <cell r="B7864">
            <v>5</v>
          </cell>
          <cell r="C7864" t="str">
            <v>Western Heights Middle</v>
          </cell>
          <cell r="D7864">
            <v>31283000</v>
          </cell>
          <cell r="E7864">
            <v>18578000</v>
          </cell>
          <cell r="F7864">
            <v>12705000</v>
          </cell>
          <cell r="N7864" t="str">
            <v>LP</v>
          </cell>
          <cell r="Q7864">
            <v>6353000</v>
          </cell>
          <cell r="S7864">
            <v>6352000</v>
          </cell>
          <cell r="T7864" t="str">
            <v>2018</v>
          </cell>
          <cell r="U7864" t="str">
            <v>21</v>
          </cell>
          <cell r="V7864" t="str">
            <v>Washington</v>
          </cell>
          <cell r="W7864" t="str">
            <v>C</v>
          </cell>
          <cell r="X7864" t="str">
            <v>Renovation</v>
          </cell>
          <cell r="Y7864" t="str">
            <v>Middle</v>
          </cell>
          <cell r="Z7864" t="str">
            <v>3</v>
          </cell>
          <cell r="AA7864" t="str">
            <v>6</v>
          </cell>
          <cell r="AD7864" t="str">
            <v>0</v>
          </cell>
          <cell r="AE7864" t="str">
            <v>003</v>
          </cell>
          <cell r="AG7864" t="str">
            <v>0</v>
          </cell>
          <cell r="AH7864" t="str">
            <v>0</v>
          </cell>
          <cell r="AM7864">
            <v>0</v>
          </cell>
          <cell r="BR7864" t="str">
            <v>0</v>
          </cell>
          <cell r="BS7864">
            <v>0</v>
          </cell>
          <cell r="CK7864">
            <v>0</v>
          </cell>
          <cell r="CL7864">
            <v>0</v>
          </cell>
          <cell r="CM7864" t="str">
            <v>0</v>
          </cell>
          <cell r="DA7864">
            <v>0</v>
          </cell>
          <cell r="EE7864" t="e">
            <v>#N/A</v>
          </cell>
        </row>
        <row r="7865">
          <cell r="A7865">
            <v>9930</v>
          </cell>
          <cell r="B7865">
            <v>6</v>
          </cell>
          <cell r="C7865" t="str">
            <v>Springfield Middle</v>
          </cell>
          <cell r="D7865">
            <v>33021000</v>
          </cell>
          <cell r="E7865">
            <v>20464000</v>
          </cell>
          <cell r="F7865">
            <v>12557000</v>
          </cell>
          <cell r="R7865" t="str">
            <v>LP</v>
          </cell>
          <cell r="T7865" t="str">
            <v>2018</v>
          </cell>
          <cell r="U7865" t="str">
            <v>21</v>
          </cell>
          <cell r="V7865" t="str">
            <v>Washington</v>
          </cell>
          <cell r="W7865" t="str">
            <v>C</v>
          </cell>
          <cell r="X7865" t="str">
            <v>Renovation</v>
          </cell>
          <cell r="Y7865" t="str">
            <v>Middle</v>
          </cell>
          <cell r="Z7865" t="str">
            <v>3</v>
          </cell>
          <cell r="AA7865" t="str">
            <v>6</v>
          </cell>
          <cell r="AD7865" t="str">
            <v>0</v>
          </cell>
          <cell r="AE7865" t="str">
            <v>009</v>
          </cell>
          <cell r="AG7865" t="str">
            <v>0</v>
          </cell>
          <cell r="AH7865" t="str">
            <v>0</v>
          </cell>
          <cell r="AM7865">
            <v>0</v>
          </cell>
          <cell r="BR7865" t="str">
            <v>0</v>
          </cell>
          <cell r="BS7865">
            <v>0</v>
          </cell>
          <cell r="CK7865">
            <v>0</v>
          </cell>
          <cell r="CL7865">
            <v>0</v>
          </cell>
          <cell r="CM7865" t="str">
            <v>0</v>
          </cell>
          <cell r="DA7865">
            <v>0</v>
          </cell>
          <cell r="EE7865" t="e">
            <v>#N/A</v>
          </cell>
        </row>
        <row r="7866">
          <cell r="A7866">
            <v>9931</v>
          </cell>
          <cell r="B7866">
            <v>7</v>
          </cell>
          <cell r="C7866" t="str">
            <v>FY 19 Systemic Projects</v>
          </cell>
          <cell r="D7866">
            <v>9838000</v>
          </cell>
          <cell r="E7866">
            <v>3601000</v>
          </cell>
          <cell r="F7866">
            <v>6237000</v>
          </cell>
          <cell r="K7866">
            <v>6237000</v>
          </cell>
          <cell r="T7866" t="str">
            <v>2018</v>
          </cell>
          <cell r="U7866" t="str">
            <v>21</v>
          </cell>
          <cell r="V7866" t="str">
            <v>Washington</v>
          </cell>
          <cell r="W7866" t="str">
            <v>SR</v>
          </cell>
          <cell r="X7866" t="str">
            <v>Systemic</v>
          </cell>
          <cell r="Y7866" t="str">
            <v>Undetermined</v>
          </cell>
          <cell r="Z7866" t="str">
            <v>3</v>
          </cell>
          <cell r="AA7866" t="str">
            <v>6</v>
          </cell>
          <cell r="AD7866" t="str">
            <v>0</v>
          </cell>
          <cell r="AG7866" t="str">
            <v>0</v>
          </cell>
          <cell r="AH7866" t="str">
            <v>0</v>
          </cell>
          <cell r="AM7866">
            <v>0</v>
          </cell>
          <cell r="BR7866" t="str">
            <v>0</v>
          </cell>
          <cell r="BS7866">
            <v>0</v>
          </cell>
          <cell r="CK7866">
            <v>0</v>
          </cell>
          <cell r="CL7866">
            <v>0</v>
          </cell>
          <cell r="CM7866" t="str">
            <v>0</v>
          </cell>
          <cell r="DA7866">
            <v>0</v>
          </cell>
          <cell r="EE7866" t="e">
            <v>#N/A</v>
          </cell>
        </row>
        <row r="7867">
          <cell r="A7867">
            <v>9932</v>
          </cell>
          <cell r="B7867">
            <v>8</v>
          </cell>
          <cell r="C7867" t="str">
            <v>FY 20 Systemic Projects</v>
          </cell>
          <cell r="D7867">
            <v>5964000</v>
          </cell>
          <cell r="E7867">
            <v>2183000</v>
          </cell>
          <cell r="F7867">
            <v>3781000</v>
          </cell>
          <cell r="M7867">
            <v>3781000</v>
          </cell>
          <cell r="T7867" t="str">
            <v>2018</v>
          </cell>
          <cell r="U7867" t="str">
            <v>21</v>
          </cell>
          <cell r="V7867" t="str">
            <v>Washington</v>
          </cell>
          <cell r="W7867" t="str">
            <v>SR</v>
          </cell>
          <cell r="X7867" t="str">
            <v>Systemic</v>
          </cell>
          <cell r="Y7867" t="str">
            <v>Undetermined</v>
          </cell>
          <cell r="Z7867" t="str">
            <v>3</v>
          </cell>
          <cell r="AA7867" t="str">
            <v>6</v>
          </cell>
          <cell r="AD7867" t="str">
            <v>0</v>
          </cell>
          <cell r="AG7867" t="str">
            <v>0</v>
          </cell>
          <cell r="AH7867" t="str">
            <v>0</v>
          </cell>
          <cell r="AM7867">
            <v>0</v>
          </cell>
          <cell r="BR7867" t="str">
            <v>0</v>
          </cell>
          <cell r="BS7867">
            <v>0</v>
          </cell>
          <cell r="CK7867">
            <v>0</v>
          </cell>
          <cell r="CL7867">
            <v>0</v>
          </cell>
          <cell r="CM7867" t="str">
            <v>0</v>
          </cell>
          <cell r="DA7867">
            <v>0</v>
          </cell>
          <cell r="EE7867" t="e">
            <v>#N/A</v>
          </cell>
        </row>
        <row r="7868">
          <cell r="A7868">
            <v>9933</v>
          </cell>
          <cell r="B7868">
            <v>9</v>
          </cell>
          <cell r="C7868" t="str">
            <v>FY 21 Systemic Projects</v>
          </cell>
          <cell r="D7868">
            <v>3472000</v>
          </cell>
          <cell r="E7868">
            <v>1271000</v>
          </cell>
          <cell r="F7868">
            <v>2201000</v>
          </cell>
          <cell r="O7868">
            <v>2201000</v>
          </cell>
          <cell r="T7868" t="str">
            <v>2018</v>
          </cell>
          <cell r="U7868" t="str">
            <v>21</v>
          </cell>
          <cell r="V7868" t="str">
            <v>Washington</v>
          </cell>
          <cell r="W7868" t="str">
            <v>SR</v>
          </cell>
          <cell r="X7868" t="str">
            <v>Systemic</v>
          </cell>
          <cell r="Y7868" t="str">
            <v>Undetermined</v>
          </cell>
          <cell r="Z7868" t="str">
            <v>3</v>
          </cell>
          <cell r="AA7868" t="str">
            <v>6</v>
          </cell>
          <cell r="AD7868" t="str">
            <v>0</v>
          </cell>
          <cell r="AG7868" t="str">
            <v>0</v>
          </cell>
          <cell r="AH7868" t="str">
            <v>0</v>
          </cell>
          <cell r="AM7868">
            <v>0</v>
          </cell>
          <cell r="BR7868" t="str">
            <v>0</v>
          </cell>
          <cell r="BS7868">
            <v>0</v>
          </cell>
          <cell r="CK7868">
            <v>0</v>
          </cell>
          <cell r="CL7868">
            <v>0</v>
          </cell>
          <cell r="CM7868" t="str">
            <v>0</v>
          </cell>
          <cell r="DA7868">
            <v>0</v>
          </cell>
          <cell r="EE7868" t="e">
            <v>#N/A</v>
          </cell>
        </row>
        <row r="7869">
          <cell r="A7869">
            <v>9934</v>
          </cell>
          <cell r="B7869">
            <v>10</v>
          </cell>
          <cell r="C7869" t="str">
            <v>FY 22 Systemic Projects</v>
          </cell>
          <cell r="D7869">
            <v>3920000</v>
          </cell>
          <cell r="E7869">
            <v>1435000</v>
          </cell>
          <cell r="F7869">
            <v>2485000</v>
          </cell>
          <cell r="Q7869">
            <v>2485000</v>
          </cell>
          <cell r="T7869" t="str">
            <v>2018</v>
          </cell>
          <cell r="U7869" t="str">
            <v>21</v>
          </cell>
          <cell r="V7869" t="str">
            <v>Washington</v>
          </cell>
          <cell r="W7869" t="str">
            <v>SR</v>
          </cell>
          <cell r="X7869" t="str">
            <v>Systemic</v>
          </cell>
          <cell r="Y7869" t="str">
            <v>Undetermined</v>
          </cell>
          <cell r="Z7869" t="str">
            <v>3</v>
          </cell>
          <cell r="AA7869" t="str">
            <v>6</v>
          </cell>
          <cell r="AD7869" t="str">
            <v>0</v>
          </cell>
          <cell r="AG7869" t="str">
            <v>0</v>
          </cell>
          <cell r="AH7869" t="str">
            <v>0</v>
          </cell>
          <cell r="AM7869">
            <v>0</v>
          </cell>
          <cell r="BR7869" t="str">
            <v>0</v>
          </cell>
          <cell r="BS7869">
            <v>0</v>
          </cell>
          <cell r="CK7869">
            <v>0</v>
          </cell>
          <cell r="CL7869">
            <v>0</v>
          </cell>
          <cell r="CM7869" t="str">
            <v>0</v>
          </cell>
          <cell r="DA7869">
            <v>0</v>
          </cell>
          <cell r="EE7869" t="e">
            <v>#N/A</v>
          </cell>
        </row>
        <row r="7870">
          <cell r="A7870">
            <v>9935</v>
          </cell>
          <cell r="B7870">
            <v>11</v>
          </cell>
          <cell r="C7870" t="str">
            <v>FY 23 Systemic Projects</v>
          </cell>
          <cell r="D7870">
            <v>7711000</v>
          </cell>
          <cell r="E7870">
            <v>3266000</v>
          </cell>
          <cell r="F7870">
            <v>4445000</v>
          </cell>
          <cell r="S7870">
            <v>4445000</v>
          </cell>
          <cell r="T7870" t="str">
            <v>2018</v>
          </cell>
          <cell r="U7870" t="str">
            <v>21</v>
          </cell>
          <cell r="V7870" t="str">
            <v>Washington</v>
          </cell>
          <cell r="W7870" t="str">
            <v>SR</v>
          </cell>
          <cell r="X7870" t="str">
            <v>Systemic</v>
          </cell>
          <cell r="Y7870" t="str">
            <v>Undetermined</v>
          </cell>
          <cell r="Z7870" t="str">
            <v>3</v>
          </cell>
          <cell r="AA7870" t="str">
            <v>6</v>
          </cell>
          <cell r="AD7870" t="str">
            <v>0</v>
          </cell>
          <cell r="AG7870" t="str">
            <v>0</v>
          </cell>
          <cell r="AH7870" t="str">
            <v>0</v>
          </cell>
          <cell r="AM7870">
            <v>0</v>
          </cell>
          <cell r="BR7870" t="str">
            <v>0</v>
          </cell>
          <cell r="BS7870">
            <v>0</v>
          </cell>
          <cell r="CK7870">
            <v>0</v>
          </cell>
          <cell r="CL7870">
            <v>0</v>
          </cell>
          <cell r="CM7870" t="str">
            <v>0</v>
          </cell>
          <cell r="DA7870">
            <v>0</v>
          </cell>
          <cell r="EE7870" t="e">
            <v>#N/A</v>
          </cell>
        </row>
        <row r="7871">
          <cell r="A7871">
            <v>9936</v>
          </cell>
          <cell r="B7871">
            <v>1</v>
          </cell>
          <cell r="C7871" t="str">
            <v>J. M. Tawes Technology &amp; Career Center</v>
          </cell>
          <cell r="D7871">
            <v>39384000</v>
          </cell>
          <cell r="E7871">
            <v>7383000</v>
          </cell>
          <cell r="F7871">
            <v>32001000</v>
          </cell>
          <cell r="I7871">
            <v>14720460</v>
          </cell>
          <cell r="K7871">
            <v>14720460</v>
          </cell>
          <cell r="M7871">
            <v>2560080</v>
          </cell>
          <cell r="T7871" t="str">
            <v>2018</v>
          </cell>
          <cell r="U7871" t="str">
            <v>19</v>
          </cell>
          <cell r="V7871" t="str">
            <v>Somerset</v>
          </cell>
          <cell r="W7871" t="str">
            <v>C</v>
          </cell>
          <cell r="X7871" t="str">
            <v>Replacement</v>
          </cell>
          <cell r="Y7871" t="str">
            <v>Center</v>
          </cell>
          <cell r="Z7871" t="str">
            <v>2</v>
          </cell>
          <cell r="AA7871" t="str">
            <v>1</v>
          </cell>
          <cell r="AC7871">
            <v>35381000</v>
          </cell>
          <cell r="AD7871" t="str">
            <v>0</v>
          </cell>
          <cell r="AE7871" t="str">
            <v>017</v>
          </cell>
          <cell r="AF7871">
            <v>42948</v>
          </cell>
          <cell r="AG7871" t="str">
            <v>0</v>
          </cell>
          <cell r="AH7871" t="str">
            <v>-1</v>
          </cell>
          <cell r="AI7871">
            <v>14720460</v>
          </cell>
          <cell r="AJ7871">
            <v>9521</v>
          </cell>
          <cell r="AL7871" t="str">
            <v>p1</v>
          </cell>
          <cell r="AM7871">
            <v>-1</v>
          </cell>
          <cell r="AN7871" t="str">
            <v>2017-02-23: Somerset is an One Maryland Co.  Will need to do value engineering and rebid project.  Meets the 3 foundations that applied to Allegany Co.  2017-01-20: DD Submission – February 13, 2017 (per our discussion yesterday this will precede the IAC meeting on the 15th); CD Submission – June 27, 2017; Bid Release (pending DGS approval to proceed) – July 2017;Bid Acceptance – August 2017;Construction Start - September 2017._x000D_
2017-01-19: Jill's to get a schedule in writing regarding schedule._x000D_
12-13-16:  The IAC voted to support funding the project contingent on the DDs being provided by 2/2017.  1/30 Eligible for proposed enrollment of 400.  Lack of design progress.  Additional information to justify the projected enrollment received. DDs due 3/2017.  They would like to get $14.7 M for the project. MEMA letter rec'd.</v>
          </cell>
          <cell r="AO7871">
            <v>26235000</v>
          </cell>
          <cell r="AP7871">
            <v>4985000</v>
          </cell>
          <cell r="AQ7871">
            <v>781000</v>
          </cell>
          <cell r="AS7871">
            <v>2438000</v>
          </cell>
          <cell r="AU7871">
            <v>370000</v>
          </cell>
          <cell r="AV7871">
            <v>673000</v>
          </cell>
          <cell r="AW7871">
            <v>3902000</v>
          </cell>
          <cell r="AY7871">
            <v>42313</v>
          </cell>
          <cell r="AZ7871">
            <v>42374</v>
          </cell>
          <cell r="BA7871">
            <v>42675</v>
          </cell>
          <cell r="BB7871">
            <v>42713</v>
          </cell>
          <cell r="BE7871">
            <v>42779</v>
          </cell>
          <cell r="BF7871">
            <v>42815</v>
          </cell>
          <cell r="BG7871">
            <v>41967</v>
          </cell>
          <cell r="BH7871">
            <v>42025</v>
          </cell>
          <cell r="BN7871">
            <v>43678</v>
          </cell>
          <cell r="BR7871" t="str">
            <v>0</v>
          </cell>
          <cell r="BS7871">
            <v>0</v>
          </cell>
          <cell r="CK7871">
            <v>-1</v>
          </cell>
          <cell r="CL7871">
            <v>0</v>
          </cell>
          <cell r="CM7871" t="str">
            <v>-1</v>
          </cell>
          <cell r="CN7871" t="str">
            <v>3</v>
          </cell>
          <cell r="CO7871" t="str">
            <v>3</v>
          </cell>
          <cell r="CP7871" t="str">
            <v>A waiver is being requested for the Shelter Compliance process due to the nature of the building and lack of assembly space.</v>
          </cell>
          <cell r="CR7871">
            <v>42639</v>
          </cell>
          <cell r="CS7871">
            <v>42668</v>
          </cell>
          <cell r="CV7871">
            <v>42668</v>
          </cell>
          <cell r="DA7871">
            <v>0</v>
          </cell>
          <cell r="EE7871">
            <v>42795</v>
          </cell>
        </row>
        <row r="7872">
          <cell r="A7872">
            <v>9937</v>
          </cell>
          <cell r="B7872">
            <v>2</v>
          </cell>
          <cell r="C7872" t="str">
            <v>Princess Anne Elementary</v>
          </cell>
          <cell r="D7872">
            <v>24330000</v>
          </cell>
          <cell r="E7872">
            <v>6960000</v>
          </cell>
          <cell r="F7872">
            <v>17370000</v>
          </cell>
          <cell r="L7872" t="str">
            <v>LP</v>
          </cell>
          <cell r="O7872">
            <v>8685000</v>
          </cell>
          <cell r="Q7872">
            <v>8685000</v>
          </cell>
          <cell r="T7872" t="str">
            <v>2018</v>
          </cell>
          <cell r="U7872" t="str">
            <v>19</v>
          </cell>
          <cell r="V7872" t="str">
            <v>Somerset</v>
          </cell>
          <cell r="W7872" t="str">
            <v>C</v>
          </cell>
          <cell r="X7872" t="str">
            <v>Addition/Renovation</v>
          </cell>
          <cell r="Y7872" t="str">
            <v>Elementary</v>
          </cell>
          <cell r="Z7872" t="str">
            <v>3</v>
          </cell>
          <cell r="AA7872" t="str">
            <v>6</v>
          </cell>
          <cell r="AD7872" t="str">
            <v>0</v>
          </cell>
          <cell r="AE7872" t="str">
            <v>010</v>
          </cell>
          <cell r="AG7872" t="str">
            <v>0</v>
          </cell>
          <cell r="AH7872" t="str">
            <v>0</v>
          </cell>
          <cell r="AM7872">
            <v>0</v>
          </cell>
          <cell r="BR7872" t="str">
            <v>0</v>
          </cell>
          <cell r="BS7872">
            <v>0</v>
          </cell>
          <cell r="CK7872">
            <v>0</v>
          </cell>
          <cell r="CL7872">
            <v>0</v>
          </cell>
          <cell r="CM7872" t="str">
            <v>0</v>
          </cell>
          <cell r="DA7872">
            <v>0</v>
          </cell>
          <cell r="EE7872" t="e">
            <v>#N/A</v>
          </cell>
        </row>
        <row r="7873">
          <cell r="A7873">
            <v>9938</v>
          </cell>
          <cell r="B7873">
            <v>3</v>
          </cell>
          <cell r="C7873" t="str">
            <v>Somerset Intermediate</v>
          </cell>
          <cell r="D7873">
            <v>1383000</v>
          </cell>
          <cell r="E7873">
            <v>301000</v>
          </cell>
          <cell r="F7873">
            <v>1082000</v>
          </cell>
          <cell r="P7873" t="str">
            <v>LP</v>
          </cell>
          <cell r="S7873">
            <v>1082000</v>
          </cell>
          <cell r="T7873" t="str">
            <v>2018</v>
          </cell>
          <cell r="U7873" t="str">
            <v>19</v>
          </cell>
          <cell r="V7873" t="str">
            <v>Somerset</v>
          </cell>
          <cell r="W7873" t="str">
            <v>C</v>
          </cell>
          <cell r="X7873" t="str">
            <v>Addition</v>
          </cell>
          <cell r="Y7873" t="str">
            <v>Middle</v>
          </cell>
          <cell r="Z7873" t="str">
            <v>3</v>
          </cell>
          <cell r="AA7873" t="str">
            <v>6</v>
          </cell>
          <cell r="AD7873" t="str">
            <v>0</v>
          </cell>
          <cell r="AE7873" t="str">
            <v>016</v>
          </cell>
          <cell r="AG7873" t="str">
            <v>0</v>
          </cell>
          <cell r="AH7873" t="str">
            <v>0</v>
          </cell>
          <cell r="AM7873">
            <v>0</v>
          </cell>
          <cell r="BR7873" t="str">
            <v>0</v>
          </cell>
          <cell r="BS7873">
            <v>0</v>
          </cell>
          <cell r="CK7873">
            <v>0</v>
          </cell>
          <cell r="CL7873">
            <v>0</v>
          </cell>
          <cell r="CM7873" t="str">
            <v>0</v>
          </cell>
          <cell r="DA7873">
            <v>0</v>
          </cell>
          <cell r="EE7873" t="e">
            <v>#N/A</v>
          </cell>
        </row>
        <row r="7874">
          <cell r="A7874">
            <v>9939</v>
          </cell>
          <cell r="B7874">
            <v>1</v>
          </cell>
          <cell r="C7874" t="str">
            <v>Park Hall Elementary</v>
          </cell>
          <cell r="D7874">
            <v>7202000</v>
          </cell>
          <cell r="E7874">
            <v>3495000</v>
          </cell>
          <cell r="F7874">
            <v>3707000</v>
          </cell>
          <cell r="I7874">
            <v>415000</v>
          </cell>
          <cell r="K7874">
            <v>1439000</v>
          </cell>
          <cell r="M7874">
            <v>914000</v>
          </cell>
          <cell r="T7874" t="str">
            <v>2018</v>
          </cell>
          <cell r="U7874" t="str">
            <v>18</v>
          </cell>
          <cell r="V7874" t="str">
            <v>St. Mary's</v>
          </cell>
          <cell r="W7874" t="str">
            <v>SR</v>
          </cell>
          <cell r="X7874" t="str">
            <v>Roof/HVAC - Phase II</v>
          </cell>
          <cell r="Y7874" t="str">
            <v>Elementary</v>
          </cell>
          <cell r="Z7874" t="str">
            <v>2</v>
          </cell>
          <cell r="AA7874" t="str">
            <v>1</v>
          </cell>
          <cell r="AC7874">
            <v>3707000</v>
          </cell>
          <cell r="AD7874" t="str">
            <v>0</v>
          </cell>
          <cell r="AE7874" t="str">
            <v>029</v>
          </cell>
          <cell r="AF7874">
            <v>42826</v>
          </cell>
          <cell r="AG7874" t="str">
            <v>0</v>
          </cell>
          <cell r="AH7874" t="str">
            <v>0</v>
          </cell>
          <cell r="AJ7874">
            <v>9869</v>
          </cell>
          <cell r="AK7874" t="str">
            <v>APFO_x000D_
BRAC-OUT_x000D_
PFA-IN</v>
          </cell>
          <cell r="AL7874" t="str">
            <v>p1</v>
          </cell>
          <cell r="AM7874">
            <v>0</v>
          </cell>
          <cell r="AN7874" t="str">
            <v>Sewage lift station to be funded locally._x000D_
2016-12-04 KAS: State construction costs are calculated at around 50%. This is less than the LEAs 58%. Was this intentional? No, the LEA modified the form and resubmitted.  The update to the budget field has been made.</v>
          </cell>
          <cell r="AO7874">
            <v>3617000</v>
          </cell>
          <cell r="AQ7874">
            <v>90000</v>
          </cell>
          <cell r="AS7874">
            <v>2740000</v>
          </cell>
          <cell r="AT7874">
            <v>0</v>
          </cell>
          <cell r="AU7874">
            <v>228000</v>
          </cell>
          <cell r="AW7874">
            <v>527000</v>
          </cell>
          <cell r="BM7874">
            <v>43595</v>
          </cell>
          <cell r="BN7874">
            <v>44044</v>
          </cell>
          <cell r="BQ7874">
            <v>43629</v>
          </cell>
          <cell r="BR7874" t="str">
            <v>0</v>
          </cell>
          <cell r="BS7874">
            <v>0</v>
          </cell>
          <cell r="CK7874">
            <v>0</v>
          </cell>
          <cell r="CL7874">
            <v>0</v>
          </cell>
          <cell r="CM7874" t="str">
            <v>0</v>
          </cell>
          <cell r="CO7874" t="str">
            <v>4</v>
          </cell>
          <cell r="CP7874" t="str">
            <v>No electrical system upgrade/in-kind replacement of existing equipment.</v>
          </cell>
          <cell r="DA7874">
            <v>0</v>
          </cell>
          <cell r="DB7874">
            <v>43629.520756712962</v>
          </cell>
          <cell r="EE7874">
            <v>42760</v>
          </cell>
        </row>
        <row r="7875">
          <cell r="A7875">
            <v>9940</v>
          </cell>
          <cell r="B7875">
            <v>2</v>
          </cell>
          <cell r="C7875" t="str">
            <v>Hollywood Elementary</v>
          </cell>
          <cell r="D7875">
            <v>6898000</v>
          </cell>
          <cell r="E7875">
            <v>3329000</v>
          </cell>
          <cell r="F7875">
            <v>3569000</v>
          </cell>
          <cell r="I7875">
            <v>400000</v>
          </cell>
          <cell r="K7875">
            <v>1419000</v>
          </cell>
          <cell r="M7875">
            <v>909000</v>
          </cell>
          <cell r="T7875" t="str">
            <v>2018</v>
          </cell>
          <cell r="U7875" t="str">
            <v>18</v>
          </cell>
          <cell r="V7875" t="str">
            <v>St. Mary's</v>
          </cell>
          <cell r="W7875" t="str">
            <v>SR</v>
          </cell>
          <cell r="X7875" t="str">
            <v>Roof/HVAC/Fire Safety</v>
          </cell>
          <cell r="Y7875" t="str">
            <v>Elementary</v>
          </cell>
          <cell r="Z7875" t="str">
            <v>2</v>
          </cell>
          <cell r="AA7875" t="str">
            <v>1</v>
          </cell>
          <cell r="AC7875">
            <v>3555000</v>
          </cell>
          <cell r="AD7875" t="str">
            <v>0</v>
          </cell>
          <cell r="AE7875" t="str">
            <v>026</v>
          </cell>
          <cell r="AF7875">
            <v>43800</v>
          </cell>
          <cell r="AG7875" t="str">
            <v>0</v>
          </cell>
          <cell r="AH7875" t="str">
            <v>0</v>
          </cell>
          <cell r="AJ7875">
            <v>9870</v>
          </cell>
          <cell r="AL7875" t="str">
            <v>p1</v>
          </cell>
          <cell r="AM7875">
            <v>0</v>
          </cell>
          <cell r="AN7875" t="str">
            <v>2016-12-04 KAS: State construction costs are calculated at around 50%. This is less than the LEAs 58%. Was this intentional? No, the LEA modified the form and resubmitted.  The update to the budget field has been made.</v>
          </cell>
          <cell r="AO7875">
            <v>3481000</v>
          </cell>
          <cell r="AQ7875">
            <v>88000</v>
          </cell>
          <cell r="AS7875">
            <v>2587000</v>
          </cell>
          <cell r="AU7875">
            <v>224000</v>
          </cell>
          <cell r="AW7875">
            <v>518000</v>
          </cell>
          <cell r="BM7875">
            <v>43595</v>
          </cell>
          <cell r="BN7875">
            <v>44044</v>
          </cell>
          <cell r="BQ7875">
            <v>43629</v>
          </cell>
          <cell r="BR7875" t="str">
            <v>0</v>
          </cell>
          <cell r="BS7875">
            <v>0</v>
          </cell>
          <cell r="CK7875">
            <v>0</v>
          </cell>
          <cell r="CL7875">
            <v>0</v>
          </cell>
          <cell r="CM7875" t="str">
            <v>0</v>
          </cell>
          <cell r="CO7875" t="str">
            <v>3</v>
          </cell>
          <cell r="CP7875" t="str">
            <v>No electrical system upgrade/in-kind replacement of existing equipment.</v>
          </cell>
          <cell r="DA7875">
            <v>0</v>
          </cell>
          <cell r="DB7875">
            <v>43629.520555590279</v>
          </cell>
          <cell r="EE7875">
            <v>42760</v>
          </cell>
        </row>
        <row r="7876">
          <cell r="A7876">
            <v>9941</v>
          </cell>
          <cell r="B7876">
            <v>3</v>
          </cell>
          <cell r="C7876" t="str">
            <v>New Elementary School</v>
          </cell>
          <cell r="D7876">
            <v>32791000</v>
          </cell>
          <cell r="E7876">
            <v>18238000</v>
          </cell>
          <cell r="F7876">
            <v>14553000</v>
          </cell>
          <cell r="M7876">
            <v>7876000</v>
          </cell>
          <cell r="O7876">
            <v>6677000</v>
          </cell>
          <cell r="T7876" t="str">
            <v>2018</v>
          </cell>
          <cell r="U7876" t="str">
            <v>18</v>
          </cell>
          <cell r="V7876" t="str">
            <v>St. Mary's</v>
          </cell>
          <cell r="W7876" t="str">
            <v>C</v>
          </cell>
          <cell r="X7876" t="str">
            <v>New</v>
          </cell>
          <cell r="Y7876" t="str">
            <v>Elementary</v>
          </cell>
          <cell r="Z7876" t="str">
            <v>3</v>
          </cell>
          <cell r="AA7876" t="str">
            <v>6</v>
          </cell>
          <cell r="AD7876" t="str">
            <v>0</v>
          </cell>
          <cell r="AG7876" t="str">
            <v>0</v>
          </cell>
          <cell r="AH7876" t="str">
            <v>0</v>
          </cell>
          <cell r="AM7876">
            <v>0</v>
          </cell>
          <cell r="BR7876" t="str">
            <v>0</v>
          </cell>
          <cell r="BS7876">
            <v>0</v>
          </cell>
          <cell r="CK7876">
            <v>0</v>
          </cell>
          <cell r="CL7876">
            <v>0</v>
          </cell>
          <cell r="CM7876" t="str">
            <v>0</v>
          </cell>
          <cell r="DA7876">
            <v>0</v>
          </cell>
          <cell r="EE7876" t="e">
            <v>#N/A</v>
          </cell>
        </row>
        <row r="7877">
          <cell r="A7877">
            <v>9942</v>
          </cell>
          <cell r="B7877">
            <v>4</v>
          </cell>
          <cell r="C7877" t="str">
            <v>Green Holly Elementary</v>
          </cell>
          <cell r="D7877">
            <v>1183000</v>
          </cell>
          <cell r="E7877">
            <v>688000</v>
          </cell>
          <cell r="F7877">
            <v>495000</v>
          </cell>
          <cell r="K7877">
            <v>495000</v>
          </cell>
          <cell r="T7877" t="str">
            <v>2018</v>
          </cell>
          <cell r="U7877" t="str">
            <v>18</v>
          </cell>
          <cell r="V7877" t="str">
            <v>St. Mary's</v>
          </cell>
          <cell r="W7877" t="str">
            <v>SR</v>
          </cell>
          <cell r="X7877" t="str">
            <v>Roof</v>
          </cell>
          <cell r="Y7877" t="str">
            <v>Elementary</v>
          </cell>
          <cell r="Z7877" t="str">
            <v>3</v>
          </cell>
          <cell r="AA7877" t="str">
            <v>6</v>
          </cell>
          <cell r="AD7877" t="str">
            <v>0</v>
          </cell>
          <cell r="AE7877" t="str">
            <v>022</v>
          </cell>
          <cell r="AG7877" t="str">
            <v>0</v>
          </cell>
          <cell r="AH7877" t="str">
            <v>0</v>
          </cell>
          <cell r="AM7877">
            <v>0</v>
          </cell>
          <cell r="BR7877" t="str">
            <v>0</v>
          </cell>
          <cell r="BS7877">
            <v>0</v>
          </cell>
          <cell r="CK7877">
            <v>0</v>
          </cell>
          <cell r="CL7877">
            <v>0</v>
          </cell>
          <cell r="CM7877" t="str">
            <v>0</v>
          </cell>
          <cell r="DA7877">
            <v>0</v>
          </cell>
          <cell r="EE7877" t="e">
            <v>#N/A</v>
          </cell>
        </row>
        <row r="7878">
          <cell r="A7878">
            <v>9943</v>
          </cell>
          <cell r="B7878">
            <v>5</v>
          </cell>
          <cell r="C7878" t="str">
            <v>Great Mills High</v>
          </cell>
          <cell r="D7878">
            <v>2862000</v>
          </cell>
          <cell r="E7878">
            <v>1550000</v>
          </cell>
          <cell r="F7878">
            <v>1312000</v>
          </cell>
          <cell r="K7878">
            <v>1312000</v>
          </cell>
          <cell r="T7878" t="str">
            <v>2018</v>
          </cell>
          <cell r="U7878" t="str">
            <v>18</v>
          </cell>
          <cell r="V7878" t="str">
            <v>St. Mary's</v>
          </cell>
          <cell r="W7878" t="str">
            <v>SR</v>
          </cell>
          <cell r="X7878" t="str">
            <v>Roof</v>
          </cell>
          <cell r="Y7878" t="str">
            <v>High</v>
          </cell>
          <cell r="Z7878" t="str">
            <v>3</v>
          </cell>
          <cell r="AA7878" t="str">
            <v>6</v>
          </cell>
          <cell r="AD7878" t="str">
            <v>0</v>
          </cell>
          <cell r="AE7878" t="str">
            <v>020</v>
          </cell>
          <cell r="AG7878" t="str">
            <v>0</v>
          </cell>
          <cell r="AH7878" t="str">
            <v>0</v>
          </cell>
          <cell r="AM7878">
            <v>0</v>
          </cell>
          <cell r="BR7878" t="str">
            <v>0</v>
          </cell>
          <cell r="BS7878">
            <v>0</v>
          </cell>
          <cell r="CK7878">
            <v>0</v>
          </cell>
          <cell r="CL7878">
            <v>0</v>
          </cell>
          <cell r="CM7878" t="str">
            <v>0</v>
          </cell>
          <cell r="DA7878">
            <v>0</v>
          </cell>
          <cell r="EE7878" t="e">
            <v>#N/A</v>
          </cell>
        </row>
        <row r="7879">
          <cell r="A7879">
            <v>9944</v>
          </cell>
          <cell r="B7879">
            <v>6</v>
          </cell>
          <cell r="C7879" t="str">
            <v>Green Holly Elementary</v>
          </cell>
          <cell r="D7879">
            <v>3497000</v>
          </cell>
          <cell r="E7879">
            <v>2076000</v>
          </cell>
          <cell r="F7879">
            <v>1421000</v>
          </cell>
          <cell r="M7879">
            <v>213000</v>
          </cell>
          <cell r="O7879">
            <v>1208000</v>
          </cell>
          <cell r="T7879" t="str">
            <v>2018</v>
          </cell>
          <cell r="U7879" t="str">
            <v>18</v>
          </cell>
          <cell r="V7879" t="str">
            <v>St. Mary's</v>
          </cell>
          <cell r="W7879" t="str">
            <v>SR</v>
          </cell>
          <cell r="X7879" t="str">
            <v>HVAC</v>
          </cell>
          <cell r="Y7879" t="str">
            <v>Elementary</v>
          </cell>
          <cell r="Z7879" t="str">
            <v>3</v>
          </cell>
          <cell r="AA7879" t="str">
            <v>6</v>
          </cell>
          <cell r="AD7879" t="str">
            <v>0</v>
          </cell>
          <cell r="AE7879" t="str">
            <v>022</v>
          </cell>
          <cell r="AG7879" t="str">
            <v>0</v>
          </cell>
          <cell r="AH7879" t="str">
            <v>0</v>
          </cell>
          <cell r="AM7879">
            <v>0</v>
          </cell>
          <cell r="BR7879" t="str">
            <v>0</v>
          </cell>
          <cell r="BS7879">
            <v>0</v>
          </cell>
          <cell r="CK7879">
            <v>0</v>
          </cell>
          <cell r="CL7879">
            <v>0</v>
          </cell>
          <cell r="CM7879" t="str">
            <v>0</v>
          </cell>
          <cell r="DA7879">
            <v>0</v>
          </cell>
          <cell r="EE7879" t="e">
            <v>#N/A</v>
          </cell>
        </row>
        <row r="7880">
          <cell r="A7880">
            <v>9945</v>
          </cell>
          <cell r="B7880">
            <v>7</v>
          </cell>
          <cell r="C7880" t="str">
            <v>Dynard Elementary</v>
          </cell>
          <cell r="D7880">
            <v>5482000</v>
          </cell>
          <cell r="E7880">
            <v>3152000</v>
          </cell>
          <cell r="F7880">
            <v>2330000</v>
          </cell>
          <cell r="M7880">
            <v>867000</v>
          </cell>
          <cell r="O7880">
            <v>1463000</v>
          </cell>
          <cell r="T7880" t="str">
            <v>2018</v>
          </cell>
          <cell r="U7880" t="str">
            <v>18</v>
          </cell>
          <cell r="V7880" t="str">
            <v>St. Mary's</v>
          </cell>
          <cell r="W7880" t="str">
            <v>SR</v>
          </cell>
          <cell r="X7880" t="str">
            <v>Roof/HVAC</v>
          </cell>
          <cell r="Y7880" t="str">
            <v>Elementary</v>
          </cell>
          <cell r="Z7880" t="str">
            <v>3</v>
          </cell>
          <cell r="AA7880" t="str">
            <v>6</v>
          </cell>
          <cell r="AD7880" t="str">
            <v>0</v>
          </cell>
          <cell r="AE7880" t="str">
            <v>024</v>
          </cell>
          <cell r="AG7880" t="str">
            <v>0</v>
          </cell>
          <cell r="AH7880" t="str">
            <v>0</v>
          </cell>
          <cell r="AM7880">
            <v>0</v>
          </cell>
          <cell r="BR7880" t="str">
            <v>0</v>
          </cell>
          <cell r="BS7880">
            <v>0</v>
          </cell>
          <cell r="CK7880">
            <v>0</v>
          </cell>
          <cell r="CL7880">
            <v>0</v>
          </cell>
          <cell r="CM7880" t="str">
            <v>0</v>
          </cell>
          <cell r="DA7880">
            <v>0</v>
          </cell>
          <cell r="EE7880" t="e">
            <v>#N/A</v>
          </cell>
        </row>
        <row r="7881">
          <cell r="A7881">
            <v>9946</v>
          </cell>
          <cell r="B7881">
            <v>8</v>
          </cell>
          <cell r="C7881" t="str">
            <v>Mechanicsville Elementary</v>
          </cell>
          <cell r="D7881">
            <v>9034000</v>
          </cell>
          <cell r="E7881">
            <v>5925000</v>
          </cell>
          <cell r="F7881">
            <v>3109000</v>
          </cell>
          <cell r="N7881" t="str">
            <v>LP</v>
          </cell>
          <cell r="Q7881">
            <v>2705000</v>
          </cell>
          <cell r="S7881">
            <v>404000</v>
          </cell>
          <cell r="T7881" t="str">
            <v>2018</v>
          </cell>
          <cell r="U7881" t="str">
            <v>18</v>
          </cell>
          <cell r="V7881" t="str">
            <v>St. Mary's</v>
          </cell>
          <cell r="W7881" t="str">
            <v>C</v>
          </cell>
          <cell r="X7881" t="str">
            <v>Renovation</v>
          </cell>
          <cell r="Y7881" t="str">
            <v>Elementary</v>
          </cell>
          <cell r="Z7881" t="str">
            <v>3</v>
          </cell>
          <cell r="AA7881" t="str">
            <v>6</v>
          </cell>
          <cell r="AD7881" t="str">
            <v>0</v>
          </cell>
          <cell r="AE7881" t="str">
            <v>014</v>
          </cell>
          <cell r="AG7881" t="str">
            <v>0</v>
          </cell>
          <cell r="AH7881" t="str">
            <v>0</v>
          </cell>
          <cell r="AM7881">
            <v>0</v>
          </cell>
          <cell r="BR7881" t="str">
            <v>0</v>
          </cell>
          <cell r="BS7881">
            <v>0</v>
          </cell>
          <cell r="CK7881">
            <v>0</v>
          </cell>
          <cell r="CL7881">
            <v>0</v>
          </cell>
          <cell r="CM7881" t="str">
            <v>0</v>
          </cell>
          <cell r="DA7881">
            <v>0</v>
          </cell>
          <cell r="EE7881" t="e">
            <v>#N/A</v>
          </cell>
        </row>
        <row r="7882">
          <cell r="A7882">
            <v>9947</v>
          </cell>
          <cell r="B7882">
            <v>9</v>
          </cell>
          <cell r="C7882" t="str">
            <v>Lettie Marshall Dent Elementary</v>
          </cell>
          <cell r="D7882">
            <v>6747000</v>
          </cell>
          <cell r="E7882">
            <v>4128000</v>
          </cell>
          <cell r="F7882">
            <v>2619000</v>
          </cell>
          <cell r="N7882" t="str">
            <v>LP</v>
          </cell>
          <cell r="Q7882">
            <v>1519000</v>
          </cell>
          <cell r="S7882">
            <v>1100000</v>
          </cell>
          <cell r="T7882" t="str">
            <v>2018</v>
          </cell>
          <cell r="U7882" t="str">
            <v>18</v>
          </cell>
          <cell r="V7882" t="str">
            <v>St. Mary's</v>
          </cell>
          <cell r="W7882" t="str">
            <v>C</v>
          </cell>
          <cell r="X7882" t="str">
            <v>Addition</v>
          </cell>
          <cell r="Y7882" t="str">
            <v>Elementary</v>
          </cell>
          <cell r="Z7882" t="str">
            <v>3</v>
          </cell>
          <cell r="AA7882" t="str">
            <v>6</v>
          </cell>
          <cell r="AD7882" t="str">
            <v>0</v>
          </cell>
          <cell r="AE7882" t="str">
            <v>017</v>
          </cell>
          <cell r="AG7882" t="str">
            <v>0</v>
          </cell>
          <cell r="AH7882" t="str">
            <v>0</v>
          </cell>
          <cell r="AM7882">
            <v>0</v>
          </cell>
          <cell r="BR7882" t="str">
            <v>0</v>
          </cell>
          <cell r="BS7882">
            <v>0</v>
          </cell>
          <cell r="CK7882">
            <v>0</v>
          </cell>
          <cell r="CL7882">
            <v>0</v>
          </cell>
          <cell r="CM7882" t="str">
            <v>0</v>
          </cell>
          <cell r="DA7882">
            <v>0</v>
          </cell>
          <cell r="EE7882" t="e">
            <v>#N/A</v>
          </cell>
        </row>
        <row r="7883">
          <cell r="A7883">
            <v>9948</v>
          </cell>
          <cell r="B7883">
            <v>10</v>
          </cell>
          <cell r="C7883" t="str">
            <v>New Secondary</v>
          </cell>
          <cell r="D7883">
            <v>78152000</v>
          </cell>
          <cell r="E7883">
            <v>45599000</v>
          </cell>
          <cell r="F7883">
            <v>32553000</v>
          </cell>
          <cell r="R7883" t="str">
            <v>LP</v>
          </cell>
          <cell r="T7883" t="str">
            <v>2018</v>
          </cell>
          <cell r="U7883" t="str">
            <v>18</v>
          </cell>
          <cell r="V7883" t="str">
            <v>St. Mary's</v>
          </cell>
          <cell r="W7883" t="str">
            <v>C</v>
          </cell>
          <cell r="X7883" t="str">
            <v>New</v>
          </cell>
          <cell r="Y7883" t="str">
            <v>Middle/High</v>
          </cell>
          <cell r="Z7883" t="str">
            <v>3</v>
          </cell>
          <cell r="AA7883" t="str">
            <v>6</v>
          </cell>
          <cell r="AD7883" t="str">
            <v>0</v>
          </cell>
          <cell r="AG7883" t="str">
            <v>0</v>
          </cell>
          <cell r="AH7883" t="str">
            <v>0</v>
          </cell>
          <cell r="AM7883">
            <v>0</v>
          </cell>
          <cell r="BR7883" t="str">
            <v>0</v>
          </cell>
          <cell r="BS7883">
            <v>0</v>
          </cell>
          <cell r="CK7883">
            <v>0</v>
          </cell>
          <cell r="CL7883">
            <v>0</v>
          </cell>
          <cell r="CM7883" t="str">
            <v>0</v>
          </cell>
          <cell r="DA7883">
            <v>0</v>
          </cell>
          <cell r="EE7883" t="e">
            <v>#N/A</v>
          </cell>
        </row>
        <row r="7884">
          <cell r="A7884">
            <v>9949</v>
          </cell>
          <cell r="B7884">
            <v>1</v>
          </cell>
          <cell r="C7884" t="str">
            <v>Manor View Elementary</v>
          </cell>
          <cell r="D7884">
            <v>34399000</v>
          </cell>
          <cell r="E7884">
            <v>27581000</v>
          </cell>
          <cell r="F7884">
            <v>6818000</v>
          </cell>
          <cell r="G7884">
            <v>4270000</v>
          </cell>
          <cell r="I7884">
            <v>2548000</v>
          </cell>
          <cell r="T7884" t="str">
            <v>2018</v>
          </cell>
          <cell r="U7884" t="str">
            <v>02</v>
          </cell>
          <cell r="V7884" t="str">
            <v>Anne Arundel</v>
          </cell>
          <cell r="W7884" t="str">
            <v>C</v>
          </cell>
          <cell r="X7884" t="str">
            <v>Renovation/Addition</v>
          </cell>
          <cell r="Y7884" t="str">
            <v>Elementary</v>
          </cell>
          <cell r="Z7884" t="str">
            <v>2</v>
          </cell>
          <cell r="AA7884" t="str">
            <v>1</v>
          </cell>
          <cell r="AC7884">
            <v>6818000</v>
          </cell>
          <cell r="AD7884" t="str">
            <v>0</v>
          </cell>
          <cell r="AE7884" t="str">
            <v>074</v>
          </cell>
          <cell r="AF7884">
            <v>42705</v>
          </cell>
          <cell r="AG7884" t="str">
            <v>0</v>
          </cell>
          <cell r="AH7884" t="str">
            <v>0</v>
          </cell>
          <cell r="AJ7884">
            <v>9498</v>
          </cell>
          <cell r="AK7884" t="str">
            <v>APFO_x000D_
BRAC-IN_x000D_
PFA-IN</v>
          </cell>
          <cell r="AL7884" t="str">
            <v>b</v>
          </cell>
          <cell r="AM7884">
            <v>0</v>
          </cell>
          <cell r="AO7884">
            <v>6268000</v>
          </cell>
          <cell r="AP7884">
            <v>374000</v>
          </cell>
          <cell r="AQ7884">
            <v>176000</v>
          </cell>
          <cell r="AS7884">
            <v>15840000</v>
          </cell>
          <cell r="AT7884">
            <v>3908000</v>
          </cell>
          <cell r="AU7884">
            <v>2054000</v>
          </cell>
          <cell r="AW7884">
            <v>5779000</v>
          </cell>
          <cell r="AY7884">
            <v>42271</v>
          </cell>
          <cell r="AZ7884">
            <v>42310</v>
          </cell>
          <cell r="BA7884">
            <v>42271</v>
          </cell>
          <cell r="BB7884">
            <v>42310</v>
          </cell>
          <cell r="BC7884">
            <v>42429</v>
          </cell>
          <cell r="BD7884">
            <v>42535</v>
          </cell>
          <cell r="BE7884">
            <v>42625</v>
          </cell>
          <cell r="BM7884">
            <v>42741</v>
          </cell>
          <cell r="BN7884">
            <v>43678</v>
          </cell>
          <cell r="BQ7884">
            <v>42914</v>
          </cell>
          <cell r="BR7884" t="str">
            <v>0</v>
          </cell>
          <cell r="BS7884">
            <v>0</v>
          </cell>
          <cell r="CK7884">
            <v>-1</v>
          </cell>
          <cell r="CL7884">
            <v>0</v>
          </cell>
          <cell r="CM7884" t="str">
            <v>-1</v>
          </cell>
          <cell r="CN7884" t="str">
            <v>3</v>
          </cell>
          <cell r="CO7884" t="str">
            <v>1</v>
          </cell>
          <cell r="CP7884" t="str">
            <v>Received MEMA compliance letter on October 22, 2014.</v>
          </cell>
          <cell r="CQ7884">
            <v>42293</v>
          </cell>
          <cell r="CR7884">
            <v>41873</v>
          </cell>
          <cell r="CS7884">
            <v>42344</v>
          </cell>
          <cell r="CV7884">
            <v>41934</v>
          </cell>
          <cell r="DA7884">
            <v>0</v>
          </cell>
          <cell r="EE7884">
            <v>42760</v>
          </cell>
        </row>
        <row r="7885">
          <cell r="A7885">
            <v>9950</v>
          </cell>
          <cell r="B7885">
            <v>2</v>
          </cell>
          <cell r="C7885" t="str">
            <v>High Point Elementary</v>
          </cell>
          <cell r="D7885">
            <v>40525000</v>
          </cell>
          <cell r="E7885">
            <v>29136000</v>
          </cell>
          <cell r="F7885">
            <v>11389000</v>
          </cell>
          <cell r="G7885">
            <v>6669000</v>
          </cell>
          <cell r="I7885">
            <v>4720000</v>
          </cell>
          <cell r="T7885" t="str">
            <v>2018</v>
          </cell>
          <cell r="U7885" t="str">
            <v>02</v>
          </cell>
          <cell r="V7885" t="str">
            <v>Anne Arundel</v>
          </cell>
          <cell r="W7885" t="str">
            <v>C</v>
          </cell>
          <cell r="X7885" t="str">
            <v>Addition/Renovation</v>
          </cell>
          <cell r="Y7885" t="str">
            <v>Elementary</v>
          </cell>
          <cell r="Z7885" t="str">
            <v>2</v>
          </cell>
          <cell r="AA7885" t="str">
            <v>1</v>
          </cell>
          <cell r="AC7885">
            <v>11389000</v>
          </cell>
          <cell r="AD7885" t="str">
            <v>0</v>
          </cell>
          <cell r="AE7885" t="str">
            <v>015</v>
          </cell>
          <cell r="AF7885">
            <v>42705</v>
          </cell>
          <cell r="AG7885" t="str">
            <v>0</v>
          </cell>
          <cell r="AH7885" t="str">
            <v>0</v>
          </cell>
          <cell r="AJ7885">
            <v>9499</v>
          </cell>
          <cell r="AK7885" t="str">
            <v>APFO_x000D_
BRAC-IN_x000D_
PFA-IN</v>
          </cell>
          <cell r="AL7885" t="str">
            <v>b</v>
          </cell>
          <cell r="AM7885">
            <v>0</v>
          </cell>
          <cell r="AN7885" t="str">
            <v>Bid date 12/2016</v>
          </cell>
          <cell r="AO7885">
            <v>9833000</v>
          </cell>
          <cell r="AP7885">
            <v>1269000</v>
          </cell>
          <cell r="AQ7885">
            <v>287000</v>
          </cell>
          <cell r="AS7885">
            <v>16806000</v>
          </cell>
          <cell r="AT7885">
            <v>3851000</v>
          </cell>
          <cell r="AU7885">
            <v>1755000</v>
          </cell>
          <cell r="AW7885">
            <v>6724000</v>
          </cell>
          <cell r="AY7885">
            <v>41820</v>
          </cell>
          <cell r="AZ7885">
            <v>41838</v>
          </cell>
          <cell r="BA7885">
            <v>42271</v>
          </cell>
          <cell r="BB7885">
            <v>42310</v>
          </cell>
          <cell r="BC7885">
            <v>42422</v>
          </cell>
          <cell r="BD7885">
            <v>42572</v>
          </cell>
          <cell r="BE7885">
            <v>42625</v>
          </cell>
          <cell r="BG7885">
            <v>41936</v>
          </cell>
          <cell r="BH7885">
            <v>41985</v>
          </cell>
          <cell r="BM7885">
            <v>42724</v>
          </cell>
          <cell r="BN7885">
            <v>43678</v>
          </cell>
          <cell r="BQ7885">
            <v>42857</v>
          </cell>
          <cell r="BR7885" t="str">
            <v>0</v>
          </cell>
          <cell r="BS7885">
            <v>0</v>
          </cell>
          <cell r="CK7885">
            <v>-1</v>
          </cell>
          <cell r="CL7885">
            <v>0</v>
          </cell>
          <cell r="CM7885" t="str">
            <v>-1</v>
          </cell>
          <cell r="CN7885" t="str">
            <v>3</v>
          </cell>
          <cell r="CO7885" t="str">
            <v>1</v>
          </cell>
          <cell r="CP7885" t="str">
            <v>Received MEMA compliance letter on October 22, 2014.</v>
          </cell>
          <cell r="CS7885">
            <v>41934</v>
          </cell>
          <cell r="CV7885">
            <v>41934</v>
          </cell>
          <cell r="DA7885">
            <v>0</v>
          </cell>
          <cell r="EE7885">
            <v>42760</v>
          </cell>
        </row>
        <row r="7886">
          <cell r="A7886">
            <v>9951</v>
          </cell>
          <cell r="B7886">
            <v>3</v>
          </cell>
          <cell r="C7886" t="str">
            <v>Severna Park Elementary</v>
          </cell>
          <cell r="D7886">
            <v>775000</v>
          </cell>
          <cell r="E7886">
            <v>417000</v>
          </cell>
          <cell r="F7886">
            <v>358000</v>
          </cell>
          <cell r="I7886">
            <v>358000</v>
          </cell>
          <cell r="T7886" t="str">
            <v>2018</v>
          </cell>
          <cell r="U7886" t="str">
            <v>02</v>
          </cell>
          <cell r="V7886" t="str">
            <v>Anne Arundel</v>
          </cell>
          <cell r="W7886" t="str">
            <v>SR</v>
          </cell>
          <cell r="X7886" t="str">
            <v>Boilers</v>
          </cell>
          <cell r="Y7886" t="str">
            <v>Elementary</v>
          </cell>
          <cell r="Z7886" t="str">
            <v>2</v>
          </cell>
          <cell r="AA7886" t="str">
            <v>1</v>
          </cell>
          <cell r="AC7886">
            <v>358000</v>
          </cell>
          <cell r="AD7886" t="str">
            <v>0</v>
          </cell>
          <cell r="AE7886" t="str">
            <v>052</v>
          </cell>
          <cell r="AF7886">
            <v>42826</v>
          </cell>
          <cell r="AG7886" t="str">
            <v>0</v>
          </cell>
          <cell r="AH7886" t="str">
            <v>-1</v>
          </cell>
          <cell r="AI7886">
            <v>358000</v>
          </cell>
          <cell r="AJ7886">
            <v>9785</v>
          </cell>
          <cell r="AK7886" t="str">
            <v>APFO_x000D_
BRAC-IN_x000D_
PFA-IN</v>
          </cell>
          <cell r="AL7886" t="str">
            <v>e</v>
          </cell>
          <cell r="AM7886">
            <v>0</v>
          </cell>
          <cell r="AO7886">
            <v>349000</v>
          </cell>
          <cell r="AQ7886">
            <v>9000</v>
          </cell>
          <cell r="AS7886">
            <v>349000</v>
          </cell>
          <cell r="AU7886">
            <v>26000</v>
          </cell>
          <cell r="AW7886">
            <v>42000</v>
          </cell>
          <cell r="BM7886">
            <v>42797</v>
          </cell>
          <cell r="BN7886">
            <v>43374</v>
          </cell>
          <cell r="BQ7886">
            <v>42878</v>
          </cell>
          <cell r="BR7886" t="str">
            <v>0</v>
          </cell>
          <cell r="BS7886">
            <v>0</v>
          </cell>
          <cell r="CK7886">
            <v>0</v>
          </cell>
          <cell r="CL7886">
            <v>0</v>
          </cell>
          <cell r="CM7886" t="str">
            <v>0</v>
          </cell>
          <cell r="CN7886" t="str">
            <v>3</v>
          </cell>
          <cell r="CO7886" t="str">
            <v>3</v>
          </cell>
          <cell r="CP7886" t="str">
            <v>The IAC is in agreement that this project is not subject to the Emergency Shelter Requirement and will note that this project is compliant with the Emergency Shelter Compliance Process.</v>
          </cell>
          <cell r="DA7886">
            <v>0</v>
          </cell>
          <cell r="EE7886">
            <v>42760</v>
          </cell>
        </row>
        <row r="7887">
          <cell r="A7887">
            <v>9952</v>
          </cell>
          <cell r="B7887">
            <v>4</v>
          </cell>
          <cell r="C7887" t="str">
            <v>Shady Side Elementary</v>
          </cell>
          <cell r="D7887">
            <v>3047000</v>
          </cell>
          <cell r="E7887">
            <v>1938000</v>
          </cell>
          <cell r="F7887">
            <v>1109000</v>
          </cell>
          <cell r="H7887" t="str">
            <v>LP</v>
          </cell>
          <cell r="T7887" t="str">
            <v>2018</v>
          </cell>
          <cell r="U7887" t="str">
            <v>02</v>
          </cell>
          <cell r="V7887" t="str">
            <v>Anne Arundel</v>
          </cell>
          <cell r="W7887" t="str">
            <v>K</v>
          </cell>
          <cell r="X7887" t="str">
            <v>K Addition</v>
          </cell>
          <cell r="Y7887" t="str">
            <v>Elementary</v>
          </cell>
          <cell r="Z7887" t="str">
            <v>1</v>
          </cell>
          <cell r="AA7887" t="str">
            <v>1</v>
          </cell>
          <cell r="AB7887">
            <v>1109000</v>
          </cell>
          <cell r="AC7887">
            <v>1109000</v>
          </cell>
          <cell r="AD7887" t="str">
            <v>0</v>
          </cell>
          <cell r="AE7887" t="str">
            <v>113</v>
          </cell>
          <cell r="AF7887">
            <v>42856</v>
          </cell>
          <cell r="AG7887" t="str">
            <v>0</v>
          </cell>
          <cell r="AH7887" t="str">
            <v>-1</v>
          </cell>
          <cell r="AJ7887">
            <v>9786</v>
          </cell>
          <cell r="AK7887" t="str">
            <v>APFO_x000D_
BRAC-OUT_x000D_
PFA-OUT</v>
          </cell>
          <cell r="AM7887">
            <v>0</v>
          </cell>
          <cell r="AN7887" t="str">
            <v>2016-12-01 email Bbice #4,5,6 - Shady Side - these are okay to become Bs - all justified.</v>
          </cell>
          <cell r="AY7887">
            <v>42494</v>
          </cell>
          <cell r="AZ7887">
            <v>42516</v>
          </cell>
          <cell r="BM7887">
            <v>42864</v>
          </cell>
          <cell r="BN7887">
            <v>43160</v>
          </cell>
          <cell r="BQ7887">
            <v>42991</v>
          </cell>
          <cell r="BR7887" t="str">
            <v>0</v>
          </cell>
          <cell r="BS7887">
            <v>0</v>
          </cell>
          <cell r="CK7887">
            <v>0</v>
          </cell>
          <cell r="CL7887">
            <v>0</v>
          </cell>
          <cell r="CM7887" t="str">
            <v>0</v>
          </cell>
          <cell r="CN7887" t="str">
            <v>3</v>
          </cell>
          <cell r="CO7887" t="str">
            <v>3</v>
          </cell>
          <cell r="CP7887" t="str">
            <v>The IAC is in agreement that this project is not subject to the Emergency Shelter Requirement and will note that this project is compliant with the Emergency Shelter Compliance Process.</v>
          </cell>
          <cell r="DA7887">
            <v>0</v>
          </cell>
          <cell r="EE7887">
            <v>42760</v>
          </cell>
        </row>
        <row r="7888">
          <cell r="A7888">
            <v>9953</v>
          </cell>
          <cell r="B7888">
            <v>5</v>
          </cell>
          <cell r="C7888" t="str">
            <v>Shady Side Elementary</v>
          </cell>
          <cell r="D7888">
            <v>3047000</v>
          </cell>
          <cell r="E7888">
            <v>1938000</v>
          </cell>
          <cell r="F7888">
            <v>1109000</v>
          </cell>
          <cell r="I7888">
            <v>1109000</v>
          </cell>
          <cell r="T7888" t="str">
            <v>2018</v>
          </cell>
          <cell r="U7888" t="str">
            <v>02</v>
          </cell>
          <cell r="V7888" t="str">
            <v>Anne Arundel</v>
          </cell>
          <cell r="W7888" t="str">
            <v>K</v>
          </cell>
          <cell r="X7888" t="str">
            <v>K Addition</v>
          </cell>
          <cell r="Y7888" t="str">
            <v>Elementary</v>
          </cell>
          <cell r="Z7888" t="str">
            <v>2</v>
          </cell>
          <cell r="AA7888" t="str">
            <v>1</v>
          </cell>
          <cell r="AC7888">
            <v>1109000</v>
          </cell>
          <cell r="AD7888" t="str">
            <v>0</v>
          </cell>
          <cell r="AE7888" t="str">
            <v>113</v>
          </cell>
          <cell r="AF7888">
            <v>42856</v>
          </cell>
          <cell r="AG7888" t="str">
            <v>0</v>
          </cell>
          <cell r="AH7888" t="str">
            <v>-1</v>
          </cell>
          <cell r="AI7888">
            <v>1109000</v>
          </cell>
          <cell r="AJ7888">
            <v>9786</v>
          </cell>
          <cell r="AK7888" t="str">
            <v>APFO_x000D_
BRAC-OUT_x000D_
PFA-OUT</v>
          </cell>
          <cell r="AL7888" t="str">
            <v>e</v>
          </cell>
          <cell r="AM7888">
            <v>0</v>
          </cell>
          <cell r="AN7888" t="str">
            <v>2016-12-01 email Bbice #4,5,6 - Shady Side - these are okay to become Bs - all justified.</v>
          </cell>
          <cell r="AO7888">
            <v>909000</v>
          </cell>
          <cell r="AP7888">
            <v>173000</v>
          </cell>
          <cell r="AQ7888">
            <v>27000</v>
          </cell>
          <cell r="AS7888">
            <v>1000000</v>
          </cell>
          <cell r="AT7888">
            <v>190000</v>
          </cell>
          <cell r="AU7888">
            <v>82000</v>
          </cell>
          <cell r="AW7888">
            <v>666000</v>
          </cell>
          <cell r="AY7888">
            <v>42494</v>
          </cell>
          <cell r="AZ7888">
            <v>42516</v>
          </cell>
          <cell r="BM7888">
            <v>42864</v>
          </cell>
          <cell r="BN7888">
            <v>43160</v>
          </cell>
          <cell r="BQ7888">
            <v>42991</v>
          </cell>
          <cell r="BR7888" t="str">
            <v>0</v>
          </cell>
          <cell r="BS7888">
            <v>0</v>
          </cell>
          <cell r="CK7888">
            <v>0</v>
          </cell>
          <cell r="CL7888">
            <v>0</v>
          </cell>
          <cell r="CM7888" t="str">
            <v>0</v>
          </cell>
          <cell r="CO7888" t="str">
            <v>3</v>
          </cell>
          <cell r="CP7888" t="str">
            <v>The IAC is in agreement that this project is not subject to the Emergency Shelter Requirement and will note that this project is compliant with the Emergency Shelter Compliance Process.</v>
          </cell>
          <cell r="DA7888">
            <v>0</v>
          </cell>
          <cell r="EE7888">
            <v>42760</v>
          </cell>
        </row>
        <row r="7889">
          <cell r="A7889">
            <v>9954</v>
          </cell>
          <cell r="B7889">
            <v>6</v>
          </cell>
          <cell r="C7889" t="str">
            <v>Shady Side Elementary</v>
          </cell>
          <cell r="D7889">
            <v>3967000</v>
          </cell>
          <cell r="E7889">
            <v>2401000</v>
          </cell>
          <cell r="F7889">
            <v>1566000</v>
          </cell>
          <cell r="I7889">
            <v>1566000</v>
          </cell>
          <cell r="T7889" t="str">
            <v>2018</v>
          </cell>
          <cell r="U7889" t="str">
            <v>02</v>
          </cell>
          <cell r="V7889" t="str">
            <v>Anne Arundel</v>
          </cell>
          <cell r="W7889" t="str">
            <v>C</v>
          </cell>
          <cell r="X7889" t="str">
            <v>Renovation (Open Space Conversion)</v>
          </cell>
          <cell r="Y7889" t="str">
            <v>Elementary</v>
          </cell>
          <cell r="Z7889" t="str">
            <v>2</v>
          </cell>
          <cell r="AA7889" t="str">
            <v>1</v>
          </cell>
          <cell r="AC7889">
            <v>1566000</v>
          </cell>
          <cell r="AD7889" t="str">
            <v>0</v>
          </cell>
          <cell r="AE7889" t="str">
            <v>113</v>
          </cell>
          <cell r="AF7889">
            <v>42856</v>
          </cell>
          <cell r="AG7889" t="str">
            <v>0</v>
          </cell>
          <cell r="AH7889" t="str">
            <v>-1</v>
          </cell>
          <cell r="AI7889">
            <v>1566000</v>
          </cell>
          <cell r="AJ7889">
            <v>9787</v>
          </cell>
          <cell r="AK7889" t="str">
            <v>APFO_x000D_
BRAC-OUT_x000D_
PFA-OUT</v>
          </cell>
          <cell r="AL7889" t="str">
            <v>e</v>
          </cell>
          <cell r="AM7889">
            <v>0</v>
          </cell>
          <cell r="AN7889" t="str">
            <v>2016-12-01 email Bbice #4,5,6 - Shady Side - these are okay to become Bs - all justified.</v>
          </cell>
          <cell r="AO7889">
            <v>1528000</v>
          </cell>
          <cell r="AQ7889">
            <v>38000</v>
          </cell>
          <cell r="AS7889">
            <v>1528000</v>
          </cell>
          <cell r="AU7889">
            <v>265000</v>
          </cell>
          <cell r="AW7889">
            <v>608000</v>
          </cell>
          <cell r="AY7889">
            <v>42494</v>
          </cell>
          <cell r="AZ7889">
            <v>42523</v>
          </cell>
          <cell r="BM7889">
            <v>42864</v>
          </cell>
          <cell r="BN7889">
            <v>43313</v>
          </cell>
          <cell r="BQ7889">
            <v>42991</v>
          </cell>
          <cell r="BR7889" t="str">
            <v>0</v>
          </cell>
          <cell r="BS7889">
            <v>0</v>
          </cell>
          <cell r="CK7889">
            <v>0</v>
          </cell>
          <cell r="CL7889">
            <v>0</v>
          </cell>
          <cell r="CM7889" t="str">
            <v>0</v>
          </cell>
          <cell r="CO7889" t="str">
            <v>3</v>
          </cell>
          <cell r="CP7889" t="str">
            <v>The IAC is in agreement that this project is not subject to the Emergency Shelter Requirement and will note that this project is compliant with the Emergency Shelter Compliance Process.</v>
          </cell>
          <cell r="DA7889">
            <v>0</v>
          </cell>
          <cell r="EE7889">
            <v>42760</v>
          </cell>
        </row>
        <row r="7890">
          <cell r="A7890">
            <v>9955</v>
          </cell>
          <cell r="B7890">
            <v>7</v>
          </cell>
          <cell r="C7890" t="str">
            <v>Meade Middle</v>
          </cell>
          <cell r="D7890">
            <v>4000000</v>
          </cell>
          <cell r="E7890">
            <v>2165000</v>
          </cell>
          <cell r="F7890">
            <v>1835000</v>
          </cell>
          <cell r="I7890">
            <v>1835000</v>
          </cell>
          <cell r="T7890" t="str">
            <v>2018</v>
          </cell>
          <cell r="U7890" t="str">
            <v>02</v>
          </cell>
          <cell r="V7890" t="str">
            <v>Anne Arundel</v>
          </cell>
          <cell r="W7890" t="str">
            <v>SR</v>
          </cell>
          <cell r="X7890" t="str">
            <v>Roof</v>
          </cell>
          <cell r="Y7890" t="str">
            <v>Middle</v>
          </cell>
          <cell r="Z7890" t="str">
            <v>2</v>
          </cell>
          <cell r="AA7890" t="str">
            <v>1</v>
          </cell>
          <cell r="AC7890">
            <v>1835000</v>
          </cell>
          <cell r="AD7890" t="str">
            <v>0</v>
          </cell>
          <cell r="AE7890" t="str">
            <v>104</v>
          </cell>
          <cell r="AF7890">
            <v>42826</v>
          </cell>
          <cell r="AG7890" t="str">
            <v>0</v>
          </cell>
          <cell r="AH7890" t="str">
            <v>-1</v>
          </cell>
          <cell r="AI7890">
            <v>1835000</v>
          </cell>
          <cell r="AJ7890">
            <v>9788</v>
          </cell>
          <cell r="AK7890" t="str">
            <v>APFO_x000D_
BRAC-IN_x000D_
PFA-IN</v>
          </cell>
          <cell r="AL7890" t="str">
            <v>e</v>
          </cell>
          <cell r="AM7890">
            <v>0</v>
          </cell>
          <cell r="AN7890" t="str">
            <v>Bid date 4/17</v>
          </cell>
          <cell r="AO7890">
            <v>1790000</v>
          </cell>
          <cell r="AQ7890">
            <v>45000</v>
          </cell>
          <cell r="AS7890">
            <v>1790000</v>
          </cell>
          <cell r="AU7890">
            <v>134000</v>
          </cell>
          <cell r="AW7890">
            <v>241000</v>
          </cell>
          <cell r="BM7890">
            <v>42850</v>
          </cell>
          <cell r="BN7890">
            <v>43678</v>
          </cell>
          <cell r="BQ7890">
            <v>42914</v>
          </cell>
          <cell r="BR7890" t="str">
            <v>0</v>
          </cell>
          <cell r="BS7890">
            <v>0</v>
          </cell>
          <cell r="CK7890">
            <v>0</v>
          </cell>
          <cell r="CL7890">
            <v>0</v>
          </cell>
          <cell r="CM7890" t="str">
            <v>0</v>
          </cell>
          <cell r="CO7890" t="str">
            <v>4</v>
          </cell>
          <cell r="CP7890" t="str">
            <v>The IAC is in agreement that this project is not subject to the Emergency Shelter Requirement and will note that this project is compliant with the Emergency Shelter Compliance Process.</v>
          </cell>
          <cell r="DA7890">
            <v>0</v>
          </cell>
          <cell r="EE7890">
            <v>42760</v>
          </cell>
        </row>
        <row r="7891">
          <cell r="A7891">
            <v>9956</v>
          </cell>
          <cell r="B7891">
            <v>8</v>
          </cell>
          <cell r="C7891" t="str">
            <v>Brock Bridge Elementary</v>
          </cell>
          <cell r="D7891">
            <v>3967000</v>
          </cell>
          <cell r="E7891">
            <v>2401000</v>
          </cell>
          <cell r="F7891">
            <v>1566000</v>
          </cell>
          <cell r="I7891">
            <v>1566000</v>
          </cell>
          <cell r="T7891" t="str">
            <v>2018</v>
          </cell>
          <cell r="U7891" t="str">
            <v>02</v>
          </cell>
          <cell r="V7891" t="str">
            <v>Anne Arundel</v>
          </cell>
          <cell r="W7891" t="str">
            <v>C</v>
          </cell>
          <cell r="X7891" t="str">
            <v>Renovation (Open Space Conversion)</v>
          </cell>
          <cell r="Y7891" t="str">
            <v>Elementary</v>
          </cell>
          <cell r="Z7891" t="str">
            <v>2</v>
          </cell>
          <cell r="AA7891" t="str">
            <v>1</v>
          </cell>
          <cell r="AC7891">
            <v>1566000</v>
          </cell>
          <cell r="AD7891" t="str">
            <v>0</v>
          </cell>
          <cell r="AE7891" t="str">
            <v>093</v>
          </cell>
          <cell r="AF7891">
            <v>42856</v>
          </cell>
          <cell r="AG7891" t="str">
            <v>0</v>
          </cell>
          <cell r="AH7891" t="str">
            <v>0</v>
          </cell>
          <cell r="AJ7891">
            <v>9789</v>
          </cell>
          <cell r="AK7891" t="str">
            <v>APFO_x000D_
BRAC-IN_x000D_
PFA-OUT</v>
          </cell>
          <cell r="AL7891" t="str">
            <v>e</v>
          </cell>
          <cell r="AM7891">
            <v>0</v>
          </cell>
          <cell r="AO7891">
            <v>1528000</v>
          </cell>
          <cell r="AQ7891">
            <v>38000</v>
          </cell>
          <cell r="AS7891">
            <v>1528000</v>
          </cell>
          <cell r="AU7891">
            <v>265000</v>
          </cell>
          <cell r="AW7891">
            <v>608000</v>
          </cell>
          <cell r="AY7891">
            <v>42494</v>
          </cell>
          <cell r="AZ7891">
            <v>42523</v>
          </cell>
          <cell r="BM7891">
            <v>42871</v>
          </cell>
          <cell r="BN7891">
            <v>43313</v>
          </cell>
          <cell r="BQ7891">
            <v>42963</v>
          </cell>
          <cell r="BR7891" t="str">
            <v>0</v>
          </cell>
          <cell r="BS7891">
            <v>0</v>
          </cell>
          <cell r="CK7891">
            <v>0</v>
          </cell>
          <cell r="CL7891">
            <v>0</v>
          </cell>
          <cell r="CM7891" t="str">
            <v>0</v>
          </cell>
          <cell r="CO7891" t="str">
            <v>3</v>
          </cell>
          <cell r="CP7891" t="str">
            <v>The IAC is in agreement that this project is not subject to the Emergency Shelter Requirement and will note that this project is compliant with the Emergency Shelter Compliance Process.</v>
          </cell>
          <cell r="DA7891">
            <v>0</v>
          </cell>
          <cell r="EE7891">
            <v>42760</v>
          </cell>
        </row>
        <row r="7892">
          <cell r="A7892">
            <v>9957</v>
          </cell>
          <cell r="B7892">
            <v>9</v>
          </cell>
          <cell r="C7892" t="str">
            <v>Millersville Elementary</v>
          </cell>
          <cell r="D7892">
            <v>4700000</v>
          </cell>
          <cell r="E7892">
            <v>2599000</v>
          </cell>
          <cell r="F7892">
            <v>2101000</v>
          </cell>
          <cell r="I7892">
            <v>2101000</v>
          </cell>
          <cell r="T7892" t="str">
            <v>2018</v>
          </cell>
          <cell r="U7892" t="str">
            <v>02</v>
          </cell>
          <cell r="V7892" t="str">
            <v>Anne Arundel</v>
          </cell>
          <cell r="W7892" t="str">
            <v>SR</v>
          </cell>
          <cell r="X7892" t="str">
            <v>HVAC/Windows</v>
          </cell>
          <cell r="Y7892" t="str">
            <v>Elementary</v>
          </cell>
          <cell r="Z7892" t="str">
            <v>2</v>
          </cell>
          <cell r="AA7892" t="str">
            <v>1</v>
          </cell>
          <cell r="AC7892">
            <v>2101000</v>
          </cell>
          <cell r="AD7892" t="str">
            <v>0</v>
          </cell>
          <cell r="AE7892" t="str">
            <v>053</v>
          </cell>
          <cell r="AF7892">
            <v>42826</v>
          </cell>
          <cell r="AG7892" t="str">
            <v>0</v>
          </cell>
          <cell r="AH7892" t="str">
            <v>0</v>
          </cell>
          <cell r="AJ7892">
            <v>9790</v>
          </cell>
          <cell r="AK7892" t="str">
            <v>APFO_x000D_
BRAC-IN_x000D_
PFA-OUT</v>
          </cell>
          <cell r="AL7892" t="str">
            <v>e</v>
          </cell>
          <cell r="AM7892">
            <v>0</v>
          </cell>
          <cell r="AN7892" t="str">
            <v>LEA has consulted with DGS and MEMA.</v>
          </cell>
          <cell r="AO7892">
            <v>2050000</v>
          </cell>
          <cell r="AQ7892">
            <v>51000</v>
          </cell>
          <cell r="AS7892">
            <v>2050000</v>
          </cell>
          <cell r="AU7892">
            <v>154000</v>
          </cell>
          <cell r="AW7892">
            <v>395000</v>
          </cell>
          <cell r="BM7892">
            <v>42852</v>
          </cell>
          <cell r="BN7892">
            <v>43374</v>
          </cell>
          <cell r="BQ7892">
            <v>42914</v>
          </cell>
          <cell r="BR7892" t="str">
            <v>0</v>
          </cell>
          <cell r="BS7892">
            <v>0</v>
          </cell>
          <cell r="CK7892">
            <v>0</v>
          </cell>
          <cell r="CL7892">
            <v>0</v>
          </cell>
          <cell r="CM7892" t="str">
            <v>-1</v>
          </cell>
          <cell r="CO7892" t="str">
            <v>1</v>
          </cell>
          <cell r="CP7892" t="str">
            <v>A waiver of the Emergency Shelter Requirement was requested in a letter dated August 9, 2016.</v>
          </cell>
          <cell r="CQ7892">
            <v>42601</v>
          </cell>
          <cell r="CR7892">
            <v>42670</v>
          </cell>
          <cell r="DA7892">
            <v>0</v>
          </cell>
          <cell r="EE7892">
            <v>42760</v>
          </cell>
        </row>
        <row r="7893">
          <cell r="A7893">
            <v>9958</v>
          </cell>
          <cell r="B7893">
            <v>10</v>
          </cell>
          <cell r="C7893" t="str">
            <v>Park Elementary</v>
          </cell>
          <cell r="D7893">
            <v>4426000</v>
          </cell>
          <cell r="E7893">
            <v>2772000</v>
          </cell>
          <cell r="F7893">
            <v>1654000</v>
          </cell>
          <cell r="H7893" t="str">
            <v>LP</v>
          </cell>
          <cell r="T7893" t="str">
            <v>2018</v>
          </cell>
          <cell r="U7893" t="str">
            <v>02</v>
          </cell>
          <cell r="V7893" t="str">
            <v>Anne Arundel</v>
          </cell>
          <cell r="W7893" t="str">
            <v>K</v>
          </cell>
          <cell r="X7893" t="str">
            <v>K Addition</v>
          </cell>
          <cell r="Y7893" t="str">
            <v>Elementary</v>
          </cell>
          <cell r="Z7893" t="str">
            <v>1</v>
          </cell>
          <cell r="AA7893" t="str">
            <v>1</v>
          </cell>
          <cell r="AB7893">
            <v>1654000</v>
          </cell>
          <cell r="AC7893">
            <v>1654000</v>
          </cell>
          <cell r="AD7893" t="str">
            <v>0</v>
          </cell>
          <cell r="AE7893" t="str">
            <v>076</v>
          </cell>
          <cell r="AF7893">
            <v>42856</v>
          </cell>
          <cell r="AG7893" t="str">
            <v>0</v>
          </cell>
          <cell r="AH7893" t="str">
            <v>0</v>
          </cell>
          <cell r="AJ7893">
            <v>9791</v>
          </cell>
          <cell r="AK7893" t="str">
            <v>APFO_x000D_
BRAC-IN_x000D_
PFA-IN</v>
          </cell>
          <cell r="AM7893">
            <v>0</v>
          </cell>
          <cell r="AY7893">
            <v>42494</v>
          </cell>
          <cell r="AZ7893">
            <v>42516</v>
          </cell>
          <cell r="BM7893">
            <v>42880</v>
          </cell>
          <cell r="BN7893">
            <v>43160</v>
          </cell>
          <cell r="BQ7893">
            <v>42963</v>
          </cell>
          <cell r="BR7893" t="str">
            <v>0</v>
          </cell>
          <cell r="BS7893">
            <v>0</v>
          </cell>
          <cell r="CK7893">
            <v>0</v>
          </cell>
          <cell r="CL7893">
            <v>0</v>
          </cell>
          <cell r="CM7893" t="str">
            <v>0</v>
          </cell>
          <cell r="CO7893" t="str">
            <v>3</v>
          </cell>
          <cell r="CP7893" t="str">
            <v>The IAC is in agreement that this project is not subject to the Emergency Shelter Requirement and will note that this project is compliant with the Emergency Shelter Compliance Process.</v>
          </cell>
          <cell r="DA7893">
            <v>0</v>
          </cell>
          <cell r="EE7893">
            <v>42760</v>
          </cell>
        </row>
        <row r="7894">
          <cell r="A7894">
            <v>9959</v>
          </cell>
          <cell r="B7894">
            <v>11</v>
          </cell>
          <cell r="C7894" t="str">
            <v>Park Elementary</v>
          </cell>
          <cell r="D7894">
            <v>4426000</v>
          </cell>
          <cell r="E7894">
            <v>2772000</v>
          </cell>
          <cell r="F7894">
            <v>1654000</v>
          </cell>
          <cell r="I7894">
            <v>1654000</v>
          </cell>
          <cell r="T7894" t="str">
            <v>2018</v>
          </cell>
          <cell r="U7894" t="str">
            <v>02</v>
          </cell>
          <cell r="V7894" t="str">
            <v>Anne Arundel</v>
          </cell>
          <cell r="W7894" t="str">
            <v>K</v>
          </cell>
          <cell r="X7894" t="str">
            <v>K Addition</v>
          </cell>
          <cell r="Y7894" t="str">
            <v>Elementary</v>
          </cell>
          <cell r="Z7894" t="str">
            <v>2</v>
          </cell>
          <cell r="AA7894" t="str">
            <v>1</v>
          </cell>
          <cell r="AC7894">
            <v>1654000</v>
          </cell>
          <cell r="AD7894" t="str">
            <v>0</v>
          </cell>
          <cell r="AE7894" t="str">
            <v>076</v>
          </cell>
          <cell r="AF7894">
            <v>42856</v>
          </cell>
          <cell r="AG7894" t="str">
            <v>0</v>
          </cell>
          <cell r="AH7894" t="str">
            <v>0</v>
          </cell>
          <cell r="AJ7894">
            <v>9791</v>
          </cell>
          <cell r="AK7894" t="str">
            <v>APFO_x000D_
BRAC-IN_x000D_
PFA-IN</v>
          </cell>
          <cell r="AL7894" t="str">
            <v>e</v>
          </cell>
          <cell r="AM7894">
            <v>0</v>
          </cell>
          <cell r="AO7894">
            <v>1355000</v>
          </cell>
          <cell r="AP7894">
            <v>258000</v>
          </cell>
          <cell r="AQ7894">
            <v>41000</v>
          </cell>
          <cell r="AS7894">
            <v>1483000</v>
          </cell>
          <cell r="AT7894">
            <v>284000</v>
          </cell>
          <cell r="AU7894">
            <v>122000</v>
          </cell>
          <cell r="AW7894">
            <v>883000</v>
          </cell>
          <cell r="AY7894">
            <v>42494</v>
          </cell>
          <cell r="AZ7894">
            <v>42516</v>
          </cell>
          <cell r="BM7894">
            <v>42880</v>
          </cell>
          <cell r="BN7894">
            <v>43160</v>
          </cell>
          <cell r="BQ7894">
            <v>42963</v>
          </cell>
          <cell r="BR7894" t="str">
            <v>0</v>
          </cell>
          <cell r="BS7894">
            <v>0</v>
          </cell>
          <cell r="CK7894">
            <v>0</v>
          </cell>
          <cell r="CL7894">
            <v>0</v>
          </cell>
          <cell r="CM7894" t="str">
            <v>0</v>
          </cell>
          <cell r="CO7894" t="str">
            <v>3</v>
          </cell>
          <cell r="CP7894" t="str">
            <v>The IAC is in agreement that this project is not subject to the Emergency Shelter Requirement and will note that this project is compliant with the Emergency Shelter Compliance Process.</v>
          </cell>
          <cell r="DA7894">
            <v>0</v>
          </cell>
          <cell r="EE7894">
            <v>42760</v>
          </cell>
        </row>
        <row r="7895">
          <cell r="A7895">
            <v>9960</v>
          </cell>
          <cell r="B7895">
            <v>12</v>
          </cell>
          <cell r="C7895" t="str">
            <v>Marley Elementary</v>
          </cell>
          <cell r="D7895">
            <v>2533000</v>
          </cell>
          <cell r="E7895">
            <v>1730000</v>
          </cell>
          <cell r="F7895">
            <v>803000</v>
          </cell>
          <cell r="H7895" t="str">
            <v>LP</v>
          </cell>
          <cell r="T7895" t="str">
            <v>2018</v>
          </cell>
          <cell r="U7895" t="str">
            <v>02</v>
          </cell>
          <cell r="V7895" t="str">
            <v>Anne Arundel</v>
          </cell>
          <cell r="W7895" t="str">
            <v>C</v>
          </cell>
          <cell r="X7895" t="str">
            <v>Addition</v>
          </cell>
          <cell r="Y7895" t="str">
            <v>Elementary</v>
          </cell>
          <cell r="Z7895" t="str">
            <v>1</v>
          </cell>
          <cell r="AA7895" t="str">
            <v>1</v>
          </cell>
          <cell r="AB7895">
            <v>888000</v>
          </cell>
          <cell r="AC7895">
            <v>888000</v>
          </cell>
          <cell r="AD7895" t="str">
            <v>0</v>
          </cell>
          <cell r="AE7895" t="str">
            <v>079</v>
          </cell>
          <cell r="AF7895">
            <v>42856</v>
          </cell>
          <cell r="AG7895" t="str">
            <v>0</v>
          </cell>
          <cell r="AH7895" t="str">
            <v>0</v>
          </cell>
          <cell r="AJ7895">
            <v>9792</v>
          </cell>
          <cell r="AK7895" t="str">
            <v>APFO_x000D_
BRAC-IN_x000D_
PFA-IN</v>
          </cell>
          <cell r="AM7895">
            <v>0</v>
          </cell>
          <cell r="AN7895" t="str">
            <v>SF cost increased to $293 per July 2017 bids._x000D_
MDP to do a cluster analysis.  Eligible for 816 students.</v>
          </cell>
          <cell r="AO7895">
            <v>658000</v>
          </cell>
          <cell r="AP7895">
            <v>125000</v>
          </cell>
          <cell r="AQ7895">
            <v>20000</v>
          </cell>
          <cell r="AS7895">
            <v>715000</v>
          </cell>
          <cell r="AT7895">
            <v>138000</v>
          </cell>
          <cell r="AU7895">
            <v>59000</v>
          </cell>
          <cell r="AW7895">
            <v>818000</v>
          </cell>
          <cell r="AY7895">
            <v>42494</v>
          </cell>
          <cell r="AZ7895">
            <v>42521</v>
          </cell>
          <cell r="BA7895">
            <v>42675</v>
          </cell>
          <cell r="BB7895">
            <v>42704</v>
          </cell>
          <cell r="BE7895">
            <v>42844</v>
          </cell>
          <cell r="BM7895">
            <v>42950</v>
          </cell>
          <cell r="BN7895">
            <v>43160</v>
          </cell>
          <cell r="BR7895" t="str">
            <v>0</v>
          </cell>
          <cell r="BS7895">
            <v>0</v>
          </cell>
          <cell r="CK7895">
            <v>0</v>
          </cell>
          <cell r="CL7895">
            <v>0</v>
          </cell>
          <cell r="CM7895" t="str">
            <v>0</v>
          </cell>
          <cell r="CO7895" t="str">
            <v>4</v>
          </cell>
          <cell r="CP7895" t="str">
            <v>The IAC is in agreement that this project is not subject to the Emergency Shelter Requirement and will note that this project is compliant with the Emergency Shelter Compliance Process.</v>
          </cell>
          <cell r="DA7895">
            <v>0</v>
          </cell>
          <cell r="EE7895">
            <v>42760</v>
          </cell>
        </row>
        <row r="7896">
          <cell r="A7896">
            <v>9961</v>
          </cell>
          <cell r="B7896">
            <v>13</v>
          </cell>
          <cell r="C7896" t="str">
            <v>Marley Elementary</v>
          </cell>
          <cell r="D7896">
            <v>2533000</v>
          </cell>
          <cell r="E7896">
            <v>1730000</v>
          </cell>
          <cell r="F7896">
            <v>803000</v>
          </cell>
          <cell r="I7896">
            <v>803000</v>
          </cell>
          <cell r="T7896" t="str">
            <v>2018</v>
          </cell>
          <cell r="U7896" t="str">
            <v>02</v>
          </cell>
          <cell r="V7896" t="str">
            <v>Anne Arundel</v>
          </cell>
          <cell r="W7896" t="str">
            <v>C</v>
          </cell>
          <cell r="X7896" t="str">
            <v>Addition</v>
          </cell>
          <cell r="Y7896" t="str">
            <v>Elementary</v>
          </cell>
          <cell r="Z7896" t="str">
            <v>2</v>
          </cell>
          <cell r="AA7896" t="str">
            <v>1</v>
          </cell>
          <cell r="AC7896">
            <v>803000</v>
          </cell>
          <cell r="AD7896" t="str">
            <v>0</v>
          </cell>
          <cell r="AE7896" t="str">
            <v>079</v>
          </cell>
          <cell r="AF7896">
            <v>42856</v>
          </cell>
          <cell r="AG7896" t="str">
            <v>0</v>
          </cell>
          <cell r="AH7896" t="str">
            <v>-1</v>
          </cell>
          <cell r="AI7896">
            <v>471000</v>
          </cell>
          <cell r="AJ7896">
            <v>9792</v>
          </cell>
          <cell r="AK7896" t="str">
            <v>APFO_x000D_
BRAC-IN_x000D_
PFA-IN</v>
          </cell>
          <cell r="AL7896" t="str">
            <v>p1</v>
          </cell>
          <cell r="AM7896">
            <v>0</v>
          </cell>
          <cell r="AO7896">
            <v>658000</v>
          </cell>
          <cell r="AP7896">
            <v>125000</v>
          </cell>
          <cell r="AQ7896">
            <v>20000</v>
          </cell>
          <cell r="AS7896">
            <v>715000</v>
          </cell>
          <cell r="AT7896">
            <v>138000</v>
          </cell>
          <cell r="AU7896">
            <v>59000</v>
          </cell>
          <cell r="AW7896">
            <v>818000</v>
          </cell>
          <cell r="AY7896">
            <v>42494</v>
          </cell>
          <cell r="AZ7896">
            <v>42521</v>
          </cell>
          <cell r="BA7896">
            <v>42675</v>
          </cell>
          <cell r="BB7896">
            <v>42704</v>
          </cell>
          <cell r="BE7896">
            <v>42844</v>
          </cell>
          <cell r="BM7896">
            <v>42950</v>
          </cell>
          <cell r="BN7896">
            <v>43160</v>
          </cell>
          <cell r="BR7896" t="str">
            <v>0</v>
          </cell>
          <cell r="BS7896">
            <v>0</v>
          </cell>
          <cell r="CK7896">
            <v>0</v>
          </cell>
          <cell r="CL7896">
            <v>0</v>
          </cell>
          <cell r="CM7896" t="str">
            <v>0</v>
          </cell>
          <cell r="CO7896" t="str">
            <v>4</v>
          </cell>
          <cell r="CP7896" t="str">
            <v>The IAC is in agreement that this project is not subject to the Emergency Shelter Requirement and will note that this project is compliant with the Emergency Shelter Compliance Process.</v>
          </cell>
          <cell r="DA7896">
            <v>0</v>
          </cell>
          <cell r="EE7896">
            <v>42760</v>
          </cell>
        </row>
        <row r="7897">
          <cell r="A7897">
            <v>9962</v>
          </cell>
          <cell r="B7897">
            <v>14</v>
          </cell>
          <cell r="C7897" t="str">
            <v>Woodside Elementary</v>
          </cell>
          <cell r="D7897">
            <v>4400000</v>
          </cell>
          <cell r="E7897">
            <v>2417000</v>
          </cell>
          <cell r="F7897">
            <v>1983000</v>
          </cell>
          <cell r="I7897">
            <v>1983000</v>
          </cell>
          <cell r="T7897" t="str">
            <v>2018</v>
          </cell>
          <cell r="U7897" t="str">
            <v>02</v>
          </cell>
          <cell r="V7897" t="str">
            <v>Anne Arundel</v>
          </cell>
          <cell r="W7897" t="str">
            <v>SR</v>
          </cell>
          <cell r="X7897" t="str">
            <v>HVAC</v>
          </cell>
          <cell r="Y7897" t="str">
            <v>Elementary</v>
          </cell>
          <cell r="Z7897" t="str">
            <v>2</v>
          </cell>
          <cell r="AA7897" t="str">
            <v>1</v>
          </cell>
          <cell r="AC7897">
            <v>1983000</v>
          </cell>
          <cell r="AD7897" t="str">
            <v>0</v>
          </cell>
          <cell r="AE7897" t="str">
            <v>120</v>
          </cell>
          <cell r="AF7897">
            <v>42826</v>
          </cell>
          <cell r="AG7897" t="str">
            <v>0</v>
          </cell>
          <cell r="AH7897" t="str">
            <v>0</v>
          </cell>
          <cell r="AJ7897">
            <v>9793</v>
          </cell>
          <cell r="AK7897" t="str">
            <v>APFO_x000D_
BRAC-IN_x000D_
PFA-IN</v>
          </cell>
          <cell r="AL7897" t="str">
            <v>e</v>
          </cell>
          <cell r="AM7897">
            <v>0</v>
          </cell>
          <cell r="AN7897" t="str">
            <v>10/17/16 - LEA to consult with DGS and MEMA to determine if requirement is applicable.</v>
          </cell>
          <cell r="AO7897">
            <v>1935000</v>
          </cell>
          <cell r="AQ7897">
            <v>48000</v>
          </cell>
          <cell r="AS7897">
            <v>1935000</v>
          </cell>
          <cell r="AU7897">
            <v>147000</v>
          </cell>
          <cell r="AW7897">
            <v>335000</v>
          </cell>
          <cell r="BM7897">
            <v>42892</v>
          </cell>
          <cell r="BN7897">
            <v>43374</v>
          </cell>
          <cell r="BQ7897">
            <v>42963</v>
          </cell>
          <cell r="BR7897" t="str">
            <v>0</v>
          </cell>
          <cell r="BS7897">
            <v>0</v>
          </cell>
          <cell r="CK7897">
            <v>0</v>
          </cell>
          <cell r="CL7897">
            <v>0</v>
          </cell>
          <cell r="CM7897" t="str">
            <v>-1</v>
          </cell>
          <cell r="CO7897" t="str">
            <v>1</v>
          </cell>
          <cell r="CP7897" t="str">
            <v>A waiver of the Emergency Shelter Requirement was requested in a letter dated September 20, 2016.</v>
          </cell>
          <cell r="CQ7897">
            <v>42633</v>
          </cell>
          <cell r="CR7897">
            <v>42670</v>
          </cell>
          <cell r="DA7897">
            <v>0</v>
          </cell>
          <cell r="EE7897">
            <v>42760</v>
          </cell>
        </row>
        <row r="7898">
          <cell r="A7898">
            <v>9963</v>
          </cell>
          <cell r="B7898">
            <v>15</v>
          </cell>
          <cell r="C7898" t="str">
            <v>Belvedere Elementary</v>
          </cell>
          <cell r="D7898">
            <v>1200000</v>
          </cell>
          <cell r="E7898">
            <v>662000</v>
          </cell>
          <cell r="F7898">
            <v>538000</v>
          </cell>
          <cell r="I7898">
            <v>538000</v>
          </cell>
          <cell r="T7898" t="str">
            <v>2018</v>
          </cell>
          <cell r="U7898" t="str">
            <v>02</v>
          </cell>
          <cell r="V7898" t="str">
            <v>Anne Arundel</v>
          </cell>
          <cell r="W7898" t="str">
            <v>SR</v>
          </cell>
          <cell r="X7898" t="str">
            <v>Roof</v>
          </cell>
          <cell r="Y7898" t="str">
            <v>Elementary</v>
          </cell>
          <cell r="Z7898" t="str">
            <v>2</v>
          </cell>
          <cell r="AA7898" t="str">
            <v>1</v>
          </cell>
          <cell r="AC7898">
            <v>538000</v>
          </cell>
          <cell r="AD7898" t="str">
            <v>0</v>
          </cell>
          <cell r="AE7898" t="str">
            <v>056</v>
          </cell>
          <cell r="AF7898">
            <v>42826</v>
          </cell>
          <cell r="AG7898" t="str">
            <v>0</v>
          </cell>
          <cell r="AH7898" t="str">
            <v>-1</v>
          </cell>
          <cell r="AI7898">
            <v>538000</v>
          </cell>
          <cell r="AJ7898">
            <v>9794</v>
          </cell>
          <cell r="AK7898" t="str">
            <v>APFO_x000D_
BRAC-OUT_x000D_
PFA-IN</v>
          </cell>
          <cell r="AL7898" t="str">
            <v>e</v>
          </cell>
          <cell r="AM7898">
            <v>0</v>
          </cell>
          <cell r="AO7898">
            <v>525000</v>
          </cell>
          <cell r="AQ7898">
            <v>13000</v>
          </cell>
          <cell r="AS7898">
            <v>525000</v>
          </cell>
          <cell r="AU7898">
            <v>39000</v>
          </cell>
          <cell r="AW7898">
            <v>98000</v>
          </cell>
          <cell r="BM7898">
            <v>42818</v>
          </cell>
          <cell r="BN7898">
            <v>43313</v>
          </cell>
          <cell r="BQ7898">
            <v>42914</v>
          </cell>
          <cell r="BR7898" t="str">
            <v>0</v>
          </cell>
          <cell r="BS7898">
            <v>0</v>
          </cell>
          <cell r="CK7898">
            <v>0</v>
          </cell>
          <cell r="CL7898">
            <v>0</v>
          </cell>
          <cell r="CM7898" t="str">
            <v>0</v>
          </cell>
          <cell r="CO7898" t="str">
            <v>4</v>
          </cell>
          <cell r="CP7898" t="str">
            <v>The IAC is in agreement that this project is not subject to the Emergency Shelter Requirement and will note that this project is compliant with the Emergency Shelter Compliance Process.</v>
          </cell>
          <cell r="DA7898">
            <v>0</v>
          </cell>
          <cell r="EE7898">
            <v>42760</v>
          </cell>
        </row>
        <row r="7899">
          <cell r="A7899">
            <v>9964</v>
          </cell>
          <cell r="B7899">
            <v>16</v>
          </cell>
          <cell r="C7899" t="str">
            <v>Solley Elementary</v>
          </cell>
          <cell r="D7899">
            <v>3486000</v>
          </cell>
          <cell r="E7899">
            <v>2295000</v>
          </cell>
          <cell r="F7899">
            <v>1191000</v>
          </cell>
          <cell r="H7899" t="str">
            <v>LP</v>
          </cell>
          <cell r="T7899" t="str">
            <v>2018</v>
          </cell>
          <cell r="U7899" t="str">
            <v>02</v>
          </cell>
          <cell r="V7899" t="str">
            <v>Anne Arundel</v>
          </cell>
          <cell r="W7899" t="str">
            <v>C</v>
          </cell>
          <cell r="X7899" t="str">
            <v>Addition</v>
          </cell>
          <cell r="Y7899" t="str">
            <v>Elementary</v>
          </cell>
          <cell r="Z7899" t="str">
            <v>1</v>
          </cell>
          <cell r="AA7899" t="str">
            <v>3</v>
          </cell>
          <cell r="AD7899" t="str">
            <v>0</v>
          </cell>
          <cell r="AE7899" t="str">
            <v>067</v>
          </cell>
          <cell r="AF7899">
            <v>42856</v>
          </cell>
          <cell r="AG7899" t="str">
            <v>0</v>
          </cell>
          <cell r="AH7899" t="str">
            <v>-1</v>
          </cell>
          <cell r="AK7899" t="str">
            <v>APFO_x000D_
BRAC-IN_x000D_
PFA-IN</v>
          </cell>
          <cell r="AM7899">
            <v>0</v>
          </cell>
          <cell r="AN7899" t="str">
            <v>2016-11-30 - KAS spoke to Sandy Hughes and Lisa Seaman Crawford.  PSCP can just leave this project as a C and add a note regarding the unknown scope.</v>
          </cell>
          <cell r="AO7899">
            <v>976000</v>
          </cell>
          <cell r="AP7899">
            <v>186000</v>
          </cell>
          <cell r="AQ7899">
            <v>29000</v>
          </cell>
          <cell r="AS7899">
            <v>1064000</v>
          </cell>
          <cell r="AT7899">
            <v>204000</v>
          </cell>
          <cell r="AU7899">
            <v>88000</v>
          </cell>
          <cell r="AW7899">
            <v>939000</v>
          </cell>
          <cell r="AY7899">
            <v>42494</v>
          </cell>
          <cell r="AZ7899">
            <v>42521</v>
          </cell>
          <cell r="BN7899">
            <v>43160</v>
          </cell>
          <cell r="BR7899" t="str">
            <v>0</v>
          </cell>
          <cell r="BS7899">
            <v>0</v>
          </cell>
          <cell r="CK7899">
            <v>0</v>
          </cell>
          <cell r="CL7899">
            <v>0</v>
          </cell>
          <cell r="CM7899" t="str">
            <v>0</v>
          </cell>
          <cell r="CO7899" t="str">
            <v>3</v>
          </cell>
          <cell r="CP7899" t="str">
            <v>The IAC is in agreement that this project is not subject to the Emergency Shelter Requirement and will note that this project is compliant with the Emergency Shelter Compliance Process.</v>
          </cell>
          <cell r="DA7899">
            <v>0</v>
          </cell>
          <cell r="EE7899" t="e">
            <v>#N/A</v>
          </cell>
        </row>
        <row r="7900">
          <cell r="A7900">
            <v>9965</v>
          </cell>
          <cell r="B7900">
            <v>17</v>
          </cell>
          <cell r="C7900" t="str">
            <v>Solley Elementary</v>
          </cell>
          <cell r="D7900">
            <v>3486000</v>
          </cell>
          <cell r="E7900">
            <v>2295000</v>
          </cell>
          <cell r="F7900">
            <v>1191000</v>
          </cell>
          <cell r="I7900">
            <v>1191000</v>
          </cell>
          <cell r="T7900" t="str">
            <v>2018</v>
          </cell>
          <cell r="U7900" t="str">
            <v>02</v>
          </cell>
          <cell r="V7900" t="str">
            <v>Anne Arundel</v>
          </cell>
          <cell r="W7900" t="str">
            <v>C</v>
          </cell>
          <cell r="X7900" t="str">
            <v>Addition</v>
          </cell>
          <cell r="Y7900" t="str">
            <v>Elementary</v>
          </cell>
          <cell r="Z7900" t="str">
            <v>2</v>
          </cell>
          <cell r="AA7900" t="str">
            <v>3</v>
          </cell>
          <cell r="AD7900" t="str">
            <v>0</v>
          </cell>
          <cell r="AE7900" t="str">
            <v>067</v>
          </cell>
          <cell r="AF7900">
            <v>42856</v>
          </cell>
          <cell r="AG7900" t="str">
            <v>0</v>
          </cell>
          <cell r="AH7900" t="str">
            <v>-1</v>
          </cell>
          <cell r="AI7900">
            <v>1191000</v>
          </cell>
          <cell r="AK7900" t="str">
            <v>APFO_x000D_
BRAC-IN_x000D_
PFA-IN</v>
          </cell>
          <cell r="AM7900">
            <v>0</v>
          </cell>
          <cell r="AN7900" t="str">
            <v>2016-11-30 - KAS spoke to Sandy Hughes and Lisa Seaman Crawford.  PSCP can just leave this project as a C and add a note regarding the unknown scope.</v>
          </cell>
          <cell r="AO7900">
            <v>976000</v>
          </cell>
          <cell r="AP7900">
            <v>186000</v>
          </cell>
          <cell r="AQ7900">
            <v>29000</v>
          </cell>
          <cell r="AS7900">
            <v>1064000</v>
          </cell>
          <cell r="AT7900">
            <v>204000</v>
          </cell>
          <cell r="AU7900">
            <v>88000</v>
          </cell>
          <cell r="AW7900">
            <v>939000</v>
          </cell>
          <cell r="AY7900">
            <v>42494</v>
          </cell>
          <cell r="AZ7900">
            <v>42521</v>
          </cell>
          <cell r="BN7900">
            <v>43160</v>
          </cell>
          <cell r="BR7900" t="str">
            <v>0</v>
          </cell>
          <cell r="BS7900">
            <v>0</v>
          </cell>
          <cell r="CK7900">
            <v>0</v>
          </cell>
          <cell r="CL7900">
            <v>0</v>
          </cell>
          <cell r="CM7900" t="str">
            <v>0</v>
          </cell>
          <cell r="CO7900" t="str">
            <v>3</v>
          </cell>
          <cell r="CP7900" t="str">
            <v>The IAC is in agreement that this project is not subject to the Emergency Shelter Requirement and will note that this project is compliant with the Emergency Shelter Compliance Process.</v>
          </cell>
          <cell r="DA7900">
            <v>0</v>
          </cell>
          <cell r="EE7900" t="e">
            <v>#N/A</v>
          </cell>
        </row>
        <row r="7901">
          <cell r="A7901">
            <v>9966</v>
          </cell>
          <cell r="B7901">
            <v>18</v>
          </cell>
          <cell r="C7901" t="str">
            <v>Glen Burnie High</v>
          </cell>
          <cell r="D7901">
            <v>850000</v>
          </cell>
          <cell r="E7901">
            <v>466000</v>
          </cell>
          <cell r="F7901">
            <v>384000</v>
          </cell>
          <cell r="I7901">
            <v>384000</v>
          </cell>
          <cell r="T7901" t="str">
            <v>2018</v>
          </cell>
          <cell r="U7901" t="str">
            <v>02</v>
          </cell>
          <cell r="V7901" t="str">
            <v>Anne Arundel</v>
          </cell>
          <cell r="W7901" t="str">
            <v>SR</v>
          </cell>
          <cell r="X7901" t="str">
            <v>Boilers</v>
          </cell>
          <cell r="Y7901" t="str">
            <v>High</v>
          </cell>
          <cell r="Z7901" t="str">
            <v>2</v>
          </cell>
          <cell r="AA7901" t="str">
            <v>1</v>
          </cell>
          <cell r="AC7901">
            <v>384000</v>
          </cell>
          <cell r="AD7901" t="str">
            <v>0</v>
          </cell>
          <cell r="AE7901" t="str">
            <v>020</v>
          </cell>
          <cell r="AF7901">
            <v>42826</v>
          </cell>
          <cell r="AG7901" t="str">
            <v>0</v>
          </cell>
          <cell r="AH7901" t="str">
            <v>0</v>
          </cell>
          <cell r="AJ7901">
            <v>9795</v>
          </cell>
          <cell r="AK7901" t="str">
            <v>APFO_x000D_
BRAC-IN_x000D_
PFA-IN</v>
          </cell>
          <cell r="AL7901" t="str">
            <v>e</v>
          </cell>
          <cell r="AM7901">
            <v>0</v>
          </cell>
          <cell r="AO7901">
            <v>375000</v>
          </cell>
          <cell r="AQ7901">
            <v>9000</v>
          </cell>
          <cell r="AS7901">
            <v>375000</v>
          </cell>
          <cell r="AU7901">
            <v>29000</v>
          </cell>
          <cell r="AW7901">
            <v>62000</v>
          </cell>
          <cell r="BM7901">
            <v>42887</v>
          </cell>
          <cell r="BN7901">
            <v>43313</v>
          </cell>
          <cell r="BQ7901">
            <v>42991</v>
          </cell>
          <cell r="BR7901" t="str">
            <v>0</v>
          </cell>
          <cell r="BS7901">
            <v>0</v>
          </cell>
          <cell r="CK7901">
            <v>0</v>
          </cell>
          <cell r="CL7901">
            <v>0</v>
          </cell>
          <cell r="CM7901" t="str">
            <v>0</v>
          </cell>
          <cell r="CO7901" t="str">
            <v>3</v>
          </cell>
          <cell r="CP7901" t="str">
            <v>The IAC is in agreement that this project is not subject to the Emergency Shelter Requirement and will note that this project is compliant with the Emergency Shelter Compliance Process.</v>
          </cell>
          <cell r="DA7901">
            <v>0</v>
          </cell>
          <cell r="EE7901">
            <v>42760</v>
          </cell>
        </row>
        <row r="7902">
          <cell r="A7902">
            <v>9967</v>
          </cell>
          <cell r="B7902">
            <v>19</v>
          </cell>
          <cell r="C7902" t="str">
            <v>Lindale Middle</v>
          </cell>
          <cell r="D7902">
            <v>1000000</v>
          </cell>
          <cell r="E7902">
            <v>552000</v>
          </cell>
          <cell r="F7902">
            <v>448000</v>
          </cell>
          <cell r="I7902">
            <v>448000</v>
          </cell>
          <cell r="T7902" t="str">
            <v>2018</v>
          </cell>
          <cell r="U7902" t="str">
            <v>02</v>
          </cell>
          <cell r="V7902" t="str">
            <v>Anne Arundel</v>
          </cell>
          <cell r="W7902" t="str">
            <v>SR</v>
          </cell>
          <cell r="X7902" t="str">
            <v>Boilers</v>
          </cell>
          <cell r="Y7902" t="str">
            <v>Middle</v>
          </cell>
          <cell r="Z7902" t="str">
            <v>2</v>
          </cell>
          <cell r="AA7902" t="str">
            <v>1</v>
          </cell>
          <cell r="AC7902">
            <v>448000</v>
          </cell>
          <cell r="AD7902" t="str">
            <v>0</v>
          </cell>
          <cell r="AE7902" t="str">
            <v>127</v>
          </cell>
          <cell r="AF7902">
            <v>42826</v>
          </cell>
          <cell r="AG7902" t="str">
            <v>0</v>
          </cell>
          <cell r="AH7902" t="str">
            <v>0</v>
          </cell>
          <cell r="AJ7902">
            <v>9796</v>
          </cell>
          <cell r="AK7902" t="str">
            <v>APFO_x000D_
BRAC-IN_x000D_
PFA-IN</v>
          </cell>
          <cell r="AL7902" t="str">
            <v>e</v>
          </cell>
          <cell r="AM7902">
            <v>0</v>
          </cell>
          <cell r="AN7902" t="str">
            <v>2016-12-04 KAS: LEA rounded State share of the Construction $437.5 down to $437.  and contingency $10,925 up to $11K</v>
          </cell>
          <cell r="AO7902">
            <v>437000</v>
          </cell>
          <cell r="AQ7902">
            <v>11000</v>
          </cell>
          <cell r="AS7902">
            <v>438000</v>
          </cell>
          <cell r="AU7902">
            <v>33000</v>
          </cell>
          <cell r="AW7902">
            <v>81000</v>
          </cell>
          <cell r="BN7902">
            <v>43313</v>
          </cell>
          <cell r="BR7902" t="str">
            <v>0</v>
          </cell>
          <cell r="BS7902">
            <v>0</v>
          </cell>
          <cell r="CK7902">
            <v>0</v>
          </cell>
          <cell r="CL7902">
            <v>0</v>
          </cell>
          <cell r="CM7902" t="str">
            <v>0</v>
          </cell>
          <cell r="CO7902" t="str">
            <v>3</v>
          </cell>
          <cell r="CP7902" t="str">
            <v>The IAC is in agreement that this project is not subject to the Emergency Shelter Requirement and will note that this project is compliant with the Emergency Shelter Compliance Process.</v>
          </cell>
          <cell r="DA7902">
            <v>0</v>
          </cell>
          <cell r="EE7902">
            <v>42760</v>
          </cell>
        </row>
        <row r="7903">
          <cell r="A7903">
            <v>9968</v>
          </cell>
          <cell r="B7903">
            <v>20</v>
          </cell>
          <cell r="C7903" t="str">
            <v>Jessup Elementary</v>
          </cell>
          <cell r="D7903">
            <v>42044000</v>
          </cell>
          <cell r="E7903">
            <v>29444000</v>
          </cell>
          <cell r="F7903">
            <v>12600000</v>
          </cell>
          <cell r="I7903">
            <v>13802000</v>
          </cell>
          <cell r="T7903" t="str">
            <v>2018</v>
          </cell>
          <cell r="U7903" t="str">
            <v>02</v>
          </cell>
          <cell r="V7903" t="str">
            <v>Anne Arundel</v>
          </cell>
          <cell r="W7903" t="str">
            <v>C</v>
          </cell>
          <cell r="X7903" t="str">
            <v>Replacement</v>
          </cell>
          <cell r="Y7903" t="str">
            <v>Elementary</v>
          </cell>
          <cell r="Z7903" t="str">
            <v>2</v>
          </cell>
          <cell r="AA7903" t="str">
            <v>1</v>
          </cell>
          <cell r="AC7903">
            <v>13802000</v>
          </cell>
          <cell r="AD7903" t="str">
            <v>0</v>
          </cell>
          <cell r="AE7903" t="str">
            <v>016</v>
          </cell>
          <cell r="AF7903">
            <v>42767</v>
          </cell>
          <cell r="AG7903" t="str">
            <v>0</v>
          </cell>
          <cell r="AH7903" t="str">
            <v>-1</v>
          </cell>
          <cell r="AI7903">
            <v>12600000</v>
          </cell>
          <cell r="AJ7903">
            <v>9580</v>
          </cell>
          <cell r="AK7903" t="str">
            <v>APFO_x000D_
BRAC-IN_x000D_
PFA-OUT</v>
          </cell>
          <cell r="AL7903" t="str">
            <v>p1</v>
          </cell>
          <cell r="AM7903">
            <v>-1</v>
          </cell>
          <cell r="AN7903" t="str">
            <v>2016-12-01 KAS: Need approved Special Ed Students to confirm accuracy of the worksheet 20 or 30 per LEA submission.</v>
          </cell>
          <cell r="AO7903">
            <v>10329000</v>
          </cell>
          <cell r="AP7903">
            <v>1963000</v>
          </cell>
          <cell r="AQ7903">
            <v>308000</v>
          </cell>
          <cell r="AS7903">
            <v>17804000</v>
          </cell>
          <cell r="AT7903">
            <v>3286000</v>
          </cell>
          <cell r="AU7903">
            <v>1292000</v>
          </cell>
          <cell r="AW7903">
            <v>7062000</v>
          </cell>
          <cell r="AY7903">
            <v>41590</v>
          </cell>
          <cell r="AZ7903">
            <v>41610</v>
          </cell>
          <cell r="BA7903">
            <v>42271</v>
          </cell>
          <cell r="BB7903">
            <v>42341</v>
          </cell>
          <cell r="BC7903">
            <v>42429</v>
          </cell>
          <cell r="BD7903">
            <v>42509</v>
          </cell>
          <cell r="BE7903">
            <v>42706</v>
          </cell>
          <cell r="BF7903">
            <v>42853</v>
          </cell>
          <cell r="BG7903">
            <v>41722</v>
          </cell>
          <cell r="BH7903">
            <v>41817</v>
          </cell>
          <cell r="BM7903">
            <v>42766</v>
          </cell>
          <cell r="BN7903">
            <v>43678</v>
          </cell>
          <cell r="BQ7903">
            <v>42942</v>
          </cell>
          <cell r="BR7903" t="str">
            <v>0</v>
          </cell>
          <cell r="BS7903">
            <v>0</v>
          </cell>
          <cell r="CK7903">
            <v>-1</v>
          </cell>
          <cell r="CL7903">
            <v>-1</v>
          </cell>
          <cell r="CM7903" t="str">
            <v>-1</v>
          </cell>
          <cell r="CN7903" t="str">
            <v>3</v>
          </cell>
          <cell r="CO7903" t="str">
            <v>1</v>
          </cell>
          <cell r="CP7903" t="str">
            <v>Received MEMA compliance letter on October 22, 2014.</v>
          </cell>
          <cell r="CQ7903">
            <v>41843</v>
          </cell>
          <cell r="CR7903">
            <v>41873</v>
          </cell>
          <cell r="CS7903">
            <v>41934</v>
          </cell>
          <cell r="CV7903">
            <v>41934</v>
          </cell>
          <cell r="DA7903">
            <v>0</v>
          </cell>
          <cell r="EE7903">
            <v>42760</v>
          </cell>
        </row>
        <row r="7904">
          <cell r="A7904">
            <v>9969</v>
          </cell>
          <cell r="B7904">
            <v>21</v>
          </cell>
          <cell r="C7904" t="str">
            <v>Arnold Elementary</v>
          </cell>
          <cell r="D7904">
            <v>37348000</v>
          </cell>
          <cell r="E7904">
            <v>28671000</v>
          </cell>
          <cell r="F7904">
            <v>8677000</v>
          </cell>
          <cell r="I7904">
            <v>5206000</v>
          </cell>
          <cell r="K7904">
            <v>3471000</v>
          </cell>
          <cell r="T7904" t="str">
            <v>2018</v>
          </cell>
          <cell r="U7904" t="str">
            <v>02</v>
          </cell>
          <cell r="V7904" t="str">
            <v>Anne Arundel</v>
          </cell>
          <cell r="W7904" t="str">
            <v>C</v>
          </cell>
          <cell r="X7904" t="str">
            <v>Replacement</v>
          </cell>
          <cell r="Y7904" t="str">
            <v>Elementary</v>
          </cell>
          <cell r="Z7904" t="str">
            <v>2</v>
          </cell>
          <cell r="AA7904" t="str">
            <v>1</v>
          </cell>
          <cell r="AC7904">
            <v>9271000</v>
          </cell>
          <cell r="AD7904" t="str">
            <v>0</v>
          </cell>
          <cell r="AE7904" t="str">
            <v>106</v>
          </cell>
          <cell r="AF7904">
            <v>42736</v>
          </cell>
          <cell r="AG7904" t="str">
            <v>0</v>
          </cell>
          <cell r="AH7904" t="str">
            <v>-1</v>
          </cell>
          <cell r="AI7904">
            <v>5206000</v>
          </cell>
          <cell r="AJ7904">
            <v>9693</v>
          </cell>
          <cell r="AK7904" t="str">
            <v>APFO_x000D_
BRAC-OUT_x000D_
PFA-IN</v>
          </cell>
          <cell r="AL7904" t="str">
            <v>p1</v>
          </cell>
          <cell r="AM7904">
            <v>-1</v>
          </cell>
          <cell r="AN7904" t="str">
            <v>2016-12-01 KAS: Need approved Special Ed Students to confirm accuracy of the worksheet 10 or 20 per LEA submission.</v>
          </cell>
          <cell r="AO7904">
            <v>7113000</v>
          </cell>
          <cell r="AP7904">
            <v>1352000</v>
          </cell>
          <cell r="AQ7904">
            <v>212000</v>
          </cell>
          <cell r="AS7904">
            <v>17706000</v>
          </cell>
          <cell r="AT7904">
            <v>3373000</v>
          </cell>
          <cell r="AU7904">
            <v>1222000</v>
          </cell>
          <cell r="AW7904">
            <v>6370000</v>
          </cell>
          <cell r="AY7904">
            <v>41590</v>
          </cell>
          <cell r="AZ7904">
            <v>41610</v>
          </cell>
          <cell r="BA7904">
            <v>42271</v>
          </cell>
          <cell r="BB7904">
            <v>42341</v>
          </cell>
          <cell r="BC7904">
            <v>42429</v>
          </cell>
          <cell r="BD7904">
            <v>42464</v>
          </cell>
          <cell r="BE7904">
            <v>42640</v>
          </cell>
          <cell r="BG7904">
            <v>41722</v>
          </cell>
          <cell r="BH7904">
            <v>41817</v>
          </cell>
          <cell r="BM7904">
            <v>42745</v>
          </cell>
          <cell r="BN7904">
            <v>43678</v>
          </cell>
          <cell r="BQ7904">
            <v>43019</v>
          </cell>
          <cell r="BR7904" t="str">
            <v>0</v>
          </cell>
          <cell r="BS7904">
            <v>0</v>
          </cell>
          <cell r="CK7904">
            <v>-1</v>
          </cell>
          <cell r="CL7904">
            <v>-1</v>
          </cell>
          <cell r="CM7904" t="str">
            <v>-1</v>
          </cell>
          <cell r="CN7904" t="str">
            <v>3</v>
          </cell>
          <cell r="CO7904" t="str">
            <v>1</v>
          </cell>
          <cell r="CP7904" t="str">
            <v>Received MEMA compliance letter on October 22, 2014.</v>
          </cell>
          <cell r="CS7904">
            <v>41934</v>
          </cell>
          <cell r="CV7904">
            <v>41934</v>
          </cell>
          <cell r="DA7904">
            <v>0</v>
          </cell>
          <cell r="EE7904">
            <v>42795</v>
          </cell>
        </row>
        <row r="7905">
          <cell r="A7905">
            <v>9970</v>
          </cell>
          <cell r="B7905">
            <v>22</v>
          </cell>
          <cell r="C7905" t="str">
            <v>George Cromwell Elementary</v>
          </cell>
          <cell r="D7905">
            <v>32688000</v>
          </cell>
          <cell r="E7905">
            <v>27429000</v>
          </cell>
          <cell r="F7905">
            <v>5259200</v>
          </cell>
          <cell r="H7905" t="str">
            <v>LP</v>
          </cell>
          <cell r="T7905" t="str">
            <v>2018</v>
          </cell>
          <cell r="U7905" t="str">
            <v>02</v>
          </cell>
          <cell r="V7905" t="str">
            <v>Anne Arundel</v>
          </cell>
          <cell r="W7905" t="str">
            <v>C</v>
          </cell>
          <cell r="X7905" t="str">
            <v>Renovation/Addition</v>
          </cell>
          <cell r="Y7905" t="str">
            <v>Elementary</v>
          </cell>
          <cell r="Z7905" t="str">
            <v>1</v>
          </cell>
          <cell r="AA7905" t="str">
            <v>1</v>
          </cell>
          <cell r="AB7905">
            <v>5743000</v>
          </cell>
          <cell r="AC7905">
            <v>5743000</v>
          </cell>
          <cell r="AD7905" t="str">
            <v>0</v>
          </cell>
          <cell r="AE7905" t="str">
            <v>063</v>
          </cell>
          <cell r="AF7905">
            <v>42826</v>
          </cell>
          <cell r="AG7905" t="str">
            <v>0</v>
          </cell>
          <cell r="AH7905" t="str">
            <v>-1</v>
          </cell>
          <cell r="AJ7905">
            <v>9885</v>
          </cell>
          <cell r="AK7905" t="str">
            <v>APFO_x000D_
BRAC-IN_x000D_
PFA-IN</v>
          </cell>
          <cell r="AM7905">
            <v>0</v>
          </cell>
          <cell r="AN7905" t="str">
            <v>2017-03-27:  SF cost increased based on July 2017.</v>
          </cell>
          <cell r="AO7905">
            <v>4833000</v>
          </cell>
          <cell r="AP7905">
            <v>298000</v>
          </cell>
          <cell r="AQ7905">
            <v>128000</v>
          </cell>
          <cell r="AS7905">
            <v>16520000</v>
          </cell>
          <cell r="AT7905">
            <v>3651000</v>
          </cell>
          <cell r="AU7905">
            <v>1599000</v>
          </cell>
          <cell r="AW7905">
            <v>5659000</v>
          </cell>
          <cell r="AY7905">
            <v>41590</v>
          </cell>
          <cell r="AZ7905">
            <v>41610</v>
          </cell>
          <cell r="BA7905">
            <v>42590</v>
          </cell>
          <cell r="BB7905">
            <v>42635</v>
          </cell>
          <cell r="BC7905">
            <v>42675</v>
          </cell>
          <cell r="BD7905">
            <v>42695</v>
          </cell>
          <cell r="BE7905">
            <v>42821</v>
          </cell>
          <cell r="BF7905">
            <v>42846</v>
          </cell>
          <cell r="BG7905">
            <v>41722</v>
          </cell>
          <cell r="BM7905">
            <v>42917</v>
          </cell>
          <cell r="BN7905">
            <v>43800</v>
          </cell>
          <cell r="BQ7905">
            <v>43047</v>
          </cell>
          <cell r="BR7905" t="str">
            <v>0</v>
          </cell>
          <cell r="BS7905">
            <v>0</v>
          </cell>
          <cell r="CK7905">
            <v>-1</v>
          </cell>
          <cell r="CL7905">
            <v>0</v>
          </cell>
          <cell r="CM7905" t="str">
            <v>-1</v>
          </cell>
          <cell r="CN7905" t="str">
            <v>3</v>
          </cell>
          <cell r="CO7905" t="str">
            <v>1</v>
          </cell>
          <cell r="CP7905" t="str">
            <v>Received MEMA compliance letter on October 22, 2014.</v>
          </cell>
          <cell r="CQ7905">
            <v>41844</v>
          </cell>
          <cell r="CR7905">
            <v>41873</v>
          </cell>
          <cell r="CS7905">
            <v>41934</v>
          </cell>
          <cell r="CV7905">
            <v>41934</v>
          </cell>
          <cell r="DA7905">
            <v>0</v>
          </cell>
          <cell r="DB7905">
            <v>43382.437993749998</v>
          </cell>
          <cell r="EE7905">
            <v>42857</v>
          </cell>
        </row>
        <row r="7906">
          <cell r="A7906">
            <v>9971</v>
          </cell>
          <cell r="B7906">
            <v>23</v>
          </cell>
          <cell r="C7906" t="str">
            <v>George Cromwell Elementary</v>
          </cell>
          <cell r="D7906">
            <v>32688000</v>
          </cell>
          <cell r="E7906">
            <v>27429000</v>
          </cell>
          <cell r="F7906">
            <v>5259000</v>
          </cell>
          <cell r="I7906">
            <v>3155000</v>
          </cell>
          <cell r="K7906">
            <v>2104000</v>
          </cell>
          <cell r="T7906" t="str">
            <v>2018</v>
          </cell>
          <cell r="U7906" t="str">
            <v>02</v>
          </cell>
          <cell r="V7906" t="str">
            <v>Anne Arundel</v>
          </cell>
          <cell r="W7906" t="str">
            <v>C</v>
          </cell>
          <cell r="X7906" t="str">
            <v>Renovation/Addition</v>
          </cell>
          <cell r="Y7906" t="str">
            <v>Elementary</v>
          </cell>
          <cell r="Z7906" t="str">
            <v>2</v>
          </cell>
          <cell r="AA7906" t="str">
            <v>1</v>
          </cell>
          <cell r="AC7906">
            <v>5592000</v>
          </cell>
          <cell r="AD7906" t="str">
            <v>0</v>
          </cell>
          <cell r="AE7906" t="str">
            <v>063</v>
          </cell>
          <cell r="AF7906">
            <v>42826</v>
          </cell>
          <cell r="AG7906" t="str">
            <v>0</v>
          </cell>
          <cell r="AH7906" t="str">
            <v>-1</v>
          </cell>
          <cell r="AI7906">
            <v>3155000</v>
          </cell>
          <cell r="AJ7906">
            <v>9885</v>
          </cell>
          <cell r="AK7906" t="str">
            <v>APFO_x000D_
BRAC-IN_x000D_
PFA-IN</v>
          </cell>
          <cell r="AL7906" t="str">
            <v>p1</v>
          </cell>
          <cell r="AM7906">
            <v>0</v>
          </cell>
          <cell r="AO7906">
            <v>4833000</v>
          </cell>
          <cell r="AP7906">
            <v>298000</v>
          </cell>
          <cell r="AQ7906">
            <v>128000</v>
          </cell>
          <cell r="AS7906">
            <v>16520000</v>
          </cell>
          <cell r="AT7906">
            <v>3651000</v>
          </cell>
          <cell r="AU7906">
            <v>1599000</v>
          </cell>
          <cell r="AW7906">
            <v>5659000</v>
          </cell>
          <cell r="AY7906">
            <v>41590</v>
          </cell>
          <cell r="AZ7906">
            <v>41610</v>
          </cell>
          <cell r="BA7906">
            <v>42590</v>
          </cell>
          <cell r="BB7906">
            <v>42635</v>
          </cell>
          <cell r="BC7906">
            <v>42675</v>
          </cell>
          <cell r="BD7906">
            <v>42695</v>
          </cell>
          <cell r="BE7906">
            <v>42821</v>
          </cell>
          <cell r="BF7906">
            <v>42846</v>
          </cell>
          <cell r="BG7906">
            <v>41722</v>
          </cell>
          <cell r="BM7906">
            <v>42917</v>
          </cell>
          <cell r="BN7906">
            <v>43800</v>
          </cell>
          <cell r="BQ7906">
            <v>43047</v>
          </cell>
          <cell r="BR7906" t="str">
            <v>0</v>
          </cell>
          <cell r="BS7906">
            <v>0</v>
          </cell>
          <cell r="CK7906">
            <v>-1</v>
          </cell>
          <cell r="CL7906">
            <v>0</v>
          </cell>
          <cell r="CM7906" t="str">
            <v>-1</v>
          </cell>
          <cell r="CN7906" t="str">
            <v>3</v>
          </cell>
          <cell r="CO7906" t="str">
            <v>1</v>
          </cell>
          <cell r="CP7906" t="str">
            <v>Received MEMA compliance letter on October 22, 2014.</v>
          </cell>
          <cell r="CQ7906">
            <v>41844</v>
          </cell>
          <cell r="CR7906">
            <v>41873</v>
          </cell>
          <cell r="CS7906">
            <v>41934</v>
          </cell>
          <cell r="CV7906">
            <v>41934</v>
          </cell>
          <cell r="DA7906">
            <v>0</v>
          </cell>
          <cell r="DB7906">
            <v>43382.438026006945</v>
          </cell>
          <cell r="EE7906">
            <v>42857</v>
          </cell>
        </row>
        <row r="7907">
          <cell r="A7907">
            <v>9972</v>
          </cell>
          <cell r="B7907">
            <v>24</v>
          </cell>
          <cell r="C7907" t="str">
            <v>Edgewater Elementary</v>
          </cell>
          <cell r="D7907">
            <v>40244000</v>
          </cell>
          <cell r="E7907">
            <v>32453000</v>
          </cell>
          <cell r="F7907">
            <v>7791000</v>
          </cell>
          <cell r="H7907" t="str">
            <v>LP</v>
          </cell>
          <cell r="K7907">
            <v>4675000</v>
          </cell>
          <cell r="M7907">
            <v>3116000</v>
          </cell>
          <cell r="T7907" t="str">
            <v>2018</v>
          </cell>
          <cell r="U7907" t="str">
            <v>02</v>
          </cell>
          <cell r="V7907" t="str">
            <v>Anne Arundel</v>
          </cell>
          <cell r="W7907" t="str">
            <v>C</v>
          </cell>
          <cell r="X7907" t="str">
            <v>Replacement</v>
          </cell>
          <cell r="Y7907" t="str">
            <v>Elementary</v>
          </cell>
          <cell r="Z7907" t="str">
            <v>1</v>
          </cell>
          <cell r="AA7907" t="str">
            <v>3</v>
          </cell>
          <cell r="AB7907">
            <v>7791000</v>
          </cell>
          <cell r="AD7907" t="str">
            <v>0</v>
          </cell>
          <cell r="AE7907" t="str">
            <v>033</v>
          </cell>
          <cell r="AF7907">
            <v>43221</v>
          </cell>
          <cell r="AG7907" t="str">
            <v>0</v>
          </cell>
          <cell r="AH7907" t="str">
            <v>-1</v>
          </cell>
          <cell r="AK7907" t="str">
            <v>APFO_x000D_
BRAC-OUT_x000D_
PFA-IN</v>
          </cell>
          <cell r="AM7907">
            <v>-1</v>
          </cell>
          <cell r="AN7907" t="str">
            <v>2016-11-30 - AACPS will not have the sf information to prepare the form 102.1 for a Ren/Add.  KAS spoke to Sandy Hughes and Lisa Seaman Crawford.  They do not want to send incorrect information for our publication.  PSCP can just leave these projects as a C and add a note regarding the unknown scope.  _x000D_
On 10/19 the Board of Education approved this project as an addition/renovation.</v>
          </cell>
          <cell r="AO7907">
            <v>6387000</v>
          </cell>
          <cell r="AP7907">
            <v>1214000</v>
          </cell>
          <cell r="AQ7907">
            <v>190000</v>
          </cell>
          <cell r="AS7907">
            <v>20534000</v>
          </cell>
          <cell r="AT7907">
            <v>3824000</v>
          </cell>
          <cell r="AU7907">
            <v>1337000</v>
          </cell>
          <cell r="AW7907">
            <v>6758000</v>
          </cell>
          <cell r="AY7907">
            <v>42494</v>
          </cell>
          <cell r="AZ7907">
            <v>42510</v>
          </cell>
          <cell r="BN7907">
            <v>44044</v>
          </cell>
          <cell r="BR7907" t="str">
            <v>0</v>
          </cell>
          <cell r="BS7907">
            <v>0</v>
          </cell>
          <cell r="CK7907">
            <v>-1</v>
          </cell>
          <cell r="CL7907">
            <v>-1</v>
          </cell>
          <cell r="CM7907" t="str">
            <v>-1</v>
          </cell>
          <cell r="CO7907" t="str">
            <v>1</v>
          </cell>
          <cell r="CP7907" t="str">
            <v>Site survey with MEMA scheduled on October 27, 2016.</v>
          </cell>
          <cell r="CQ7907">
            <v>42613</v>
          </cell>
          <cell r="CR7907">
            <v>42670</v>
          </cell>
          <cell r="DA7907">
            <v>0</v>
          </cell>
          <cell r="EE7907" t="e">
            <v>#N/A</v>
          </cell>
        </row>
        <row r="7908">
          <cell r="A7908">
            <v>9973</v>
          </cell>
          <cell r="B7908">
            <v>25</v>
          </cell>
          <cell r="C7908" t="str">
            <v>Tyler Heights Elementary</v>
          </cell>
          <cell r="D7908">
            <v>38171000</v>
          </cell>
          <cell r="E7908">
            <v>31566000</v>
          </cell>
          <cell r="F7908">
            <v>6605000</v>
          </cell>
          <cell r="H7908" t="str">
            <v>LP</v>
          </cell>
          <cell r="K7908">
            <v>3963000</v>
          </cell>
          <cell r="M7908">
            <v>2642000</v>
          </cell>
          <cell r="T7908" t="str">
            <v>2018</v>
          </cell>
          <cell r="U7908" t="str">
            <v>02</v>
          </cell>
          <cell r="V7908" t="str">
            <v>Anne Arundel</v>
          </cell>
          <cell r="W7908" t="str">
            <v>C</v>
          </cell>
          <cell r="X7908" t="str">
            <v>Replacement</v>
          </cell>
          <cell r="Y7908" t="str">
            <v>Elementary</v>
          </cell>
          <cell r="Z7908" t="str">
            <v>1</v>
          </cell>
          <cell r="AA7908" t="str">
            <v>3</v>
          </cell>
          <cell r="AB7908">
            <v>6605000</v>
          </cell>
          <cell r="AD7908" t="str">
            <v>0</v>
          </cell>
          <cell r="AE7908" t="str">
            <v>069</v>
          </cell>
          <cell r="AF7908">
            <v>43221</v>
          </cell>
          <cell r="AG7908" t="str">
            <v>0</v>
          </cell>
          <cell r="AH7908" t="str">
            <v>-1</v>
          </cell>
          <cell r="AK7908" t="str">
            <v>APFO_x000D_
BRAC-OUT_x000D_
PFA-IN</v>
          </cell>
          <cell r="AM7908">
            <v>-1</v>
          </cell>
          <cell r="AN7908" t="str">
            <v>2016-11-30 - AACPS will not have the sf information to prepare the form 102.1 for a Ren/Add.  KAS spoke to Sandy Hughes and Lisa Seaman Crawford.  They do not want to send incorrect information for our publication.  PSCP can just leave these projects as a C and add a note regarding the unknown scope.  _x000D_
On 10/19 the Board of Education approved this project as an addition/renovation.</v>
          </cell>
          <cell r="AO7908">
            <v>5415000</v>
          </cell>
          <cell r="AP7908">
            <v>1029000</v>
          </cell>
          <cell r="AQ7908">
            <v>161000</v>
          </cell>
          <cell r="AS7908">
            <v>19809000</v>
          </cell>
          <cell r="AT7908">
            <v>3991000</v>
          </cell>
          <cell r="AU7908">
            <v>1284000</v>
          </cell>
          <cell r="AW7908">
            <v>6482000</v>
          </cell>
          <cell r="AY7908">
            <v>42494</v>
          </cell>
          <cell r="AZ7908">
            <v>42521</v>
          </cell>
          <cell r="BN7908">
            <v>44044</v>
          </cell>
          <cell r="BR7908" t="str">
            <v>0</v>
          </cell>
          <cell r="BS7908">
            <v>0</v>
          </cell>
          <cell r="CK7908">
            <v>-1</v>
          </cell>
          <cell r="CL7908">
            <v>-1</v>
          </cell>
          <cell r="CM7908" t="str">
            <v>-1</v>
          </cell>
          <cell r="CO7908" t="str">
            <v>1</v>
          </cell>
          <cell r="CP7908" t="str">
            <v>Site survey with MEMA scheduled on October 27, 2016.</v>
          </cell>
          <cell r="CQ7908">
            <v>42613</v>
          </cell>
          <cell r="CR7908">
            <v>42670</v>
          </cell>
          <cell r="DA7908">
            <v>0</v>
          </cell>
          <cell r="EE7908" t="e">
            <v>#N/A</v>
          </cell>
        </row>
        <row r="7909">
          <cell r="A7909">
            <v>9974</v>
          </cell>
          <cell r="B7909">
            <v>26</v>
          </cell>
          <cell r="C7909" t="str">
            <v>Richard Henry Lee Elementary</v>
          </cell>
          <cell r="D7909">
            <v>34608000</v>
          </cell>
          <cell r="E7909">
            <v>27728000</v>
          </cell>
          <cell r="F7909">
            <v>6880000</v>
          </cell>
          <cell r="H7909" t="str">
            <v>LP</v>
          </cell>
          <cell r="K7909">
            <v>4128000</v>
          </cell>
          <cell r="M7909">
            <v>2752000</v>
          </cell>
          <cell r="T7909" t="str">
            <v>2018</v>
          </cell>
          <cell r="U7909" t="str">
            <v>02</v>
          </cell>
          <cell r="V7909" t="str">
            <v>Anne Arundel</v>
          </cell>
          <cell r="W7909" t="str">
            <v>C</v>
          </cell>
          <cell r="X7909" t="str">
            <v>Replacement</v>
          </cell>
          <cell r="Y7909" t="str">
            <v>Elementary</v>
          </cell>
          <cell r="Z7909" t="str">
            <v>1</v>
          </cell>
          <cell r="AA7909" t="str">
            <v>3</v>
          </cell>
          <cell r="AB7909">
            <v>6880000</v>
          </cell>
          <cell r="AD7909" t="str">
            <v>0</v>
          </cell>
          <cell r="AE7909" t="str">
            <v>022</v>
          </cell>
          <cell r="AF7909">
            <v>43221</v>
          </cell>
          <cell r="AG7909" t="str">
            <v>0</v>
          </cell>
          <cell r="AH7909" t="str">
            <v>-1</v>
          </cell>
          <cell r="AK7909" t="str">
            <v>APFO_x000D_
BRAC-IN_x000D_
PFA-IN</v>
          </cell>
          <cell r="AM7909">
            <v>-1</v>
          </cell>
          <cell r="AN7909" t="str">
            <v>2016-11-30 - AACPS will not have the sf information to prepare the form 102.1 for a Ren/Add.  KAS spoke to Sandy Hughes and Lisa Seaman Crawford.  They do not want to send incorrect information for our publication.  PSCP can just leave these projects as a C and add a note regarding the unknown scope.  _x000D_
IAC site approval needed.</v>
          </cell>
          <cell r="AO7909">
            <v>5640000</v>
          </cell>
          <cell r="AP7909">
            <v>1072000</v>
          </cell>
          <cell r="AQ7909">
            <v>168000</v>
          </cell>
          <cell r="AS7909">
            <v>17375000</v>
          </cell>
          <cell r="AT7909">
            <v>3217000</v>
          </cell>
          <cell r="AU7909">
            <v>1137000</v>
          </cell>
          <cell r="AW7909">
            <v>5999000</v>
          </cell>
          <cell r="AY7909">
            <v>42494</v>
          </cell>
          <cell r="AZ7909">
            <v>42521</v>
          </cell>
          <cell r="BN7909">
            <v>44044</v>
          </cell>
          <cell r="BR7909" t="str">
            <v>0</v>
          </cell>
          <cell r="BS7909">
            <v>0</v>
          </cell>
          <cell r="CK7909">
            <v>-1</v>
          </cell>
          <cell r="CL7909">
            <v>-1</v>
          </cell>
          <cell r="CM7909" t="str">
            <v>-1</v>
          </cell>
          <cell r="CO7909" t="str">
            <v>1</v>
          </cell>
          <cell r="CP7909" t="str">
            <v>Site survey with MEMA scheduled on October 27, 2016.</v>
          </cell>
          <cell r="CQ7909">
            <v>42613</v>
          </cell>
          <cell r="CR7909">
            <v>42670</v>
          </cell>
          <cell r="DA7909">
            <v>0</v>
          </cell>
          <cell r="EE7909" t="e">
            <v>#N/A</v>
          </cell>
        </row>
        <row r="7910">
          <cell r="A7910">
            <v>9975</v>
          </cell>
          <cell r="B7910">
            <v>27</v>
          </cell>
          <cell r="C7910" t="str">
            <v>Crofton Area High</v>
          </cell>
          <cell r="D7910">
            <v>124995000</v>
          </cell>
          <cell r="E7910">
            <v>81833000</v>
          </cell>
          <cell r="F7910">
            <v>43162000</v>
          </cell>
          <cell r="H7910" t="str">
            <v>LP</v>
          </cell>
          <cell r="T7910" t="str">
            <v>2018</v>
          </cell>
          <cell r="U7910" t="str">
            <v>02</v>
          </cell>
          <cell r="V7910" t="str">
            <v>Anne Arundel</v>
          </cell>
          <cell r="W7910" t="str">
            <v>C</v>
          </cell>
          <cell r="X7910" t="str">
            <v>New</v>
          </cell>
          <cell r="Y7910" t="str">
            <v>High</v>
          </cell>
          <cell r="Z7910" t="str">
            <v>1</v>
          </cell>
          <cell r="AA7910" t="str">
            <v>1</v>
          </cell>
          <cell r="AB7910">
            <v>47373000</v>
          </cell>
          <cell r="AC7910">
            <v>47373000</v>
          </cell>
          <cell r="AD7910" t="str">
            <v>0</v>
          </cell>
          <cell r="AE7910" t="str">
            <v>135</v>
          </cell>
          <cell r="AF7910">
            <v>43101</v>
          </cell>
          <cell r="AG7910" t="str">
            <v>0</v>
          </cell>
          <cell r="AH7910" t="str">
            <v>-1</v>
          </cell>
          <cell r="AJ7910">
            <v>9886</v>
          </cell>
          <cell r="AK7910" t="str">
            <v>PFA</v>
          </cell>
          <cell r="AM7910">
            <v>-1</v>
          </cell>
          <cell r="AN7910" t="str">
            <v>2017-03-27: Sandy will be revising the 102.1 Form removing the enrollment # shown for the subject school and reflect the seats back to the adjacent schools. SF cost increased based on July 2017 bids._x000D_
2017-02-10 Draw schedule supports $2.4 million for FY 2018._x000D_
Eligible 1,696</v>
          </cell>
          <cell r="AO7910">
            <v>35386000</v>
          </cell>
          <cell r="AP7910">
            <v>6723000</v>
          </cell>
          <cell r="AQ7910">
            <v>1053000</v>
          </cell>
          <cell r="AS7910">
            <v>47303000</v>
          </cell>
          <cell r="AT7910">
            <v>8609000</v>
          </cell>
          <cell r="AU7910">
            <v>5507000</v>
          </cell>
          <cell r="AW7910">
            <v>20414000</v>
          </cell>
          <cell r="AY7910">
            <v>42494</v>
          </cell>
          <cell r="AZ7910">
            <v>42529</v>
          </cell>
          <cell r="BA7910">
            <v>42612</v>
          </cell>
          <cell r="BC7910">
            <v>42675</v>
          </cell>
          <cell r="BD7910">
            <v>42711</v>
          </cell>
          <cell r="BE7910">
            <v>42901</v>
          </cell>
          <cell r="BF7910">
            <v>43067</v>
          </cell>
          <cell r="BM7910">
            <v>42941</v>
          </cell>
          <cell r="BN7910">
            <v>44044</v>
          </cell>
          <cell r="BQ7910">
            <v>43145</v>
          </cell>
          <cell r="BR7910" t="str">
            <v>0</v>
          </cell>
          <cell r="BS7910">
            <v>0</v>
          </cell>
          <cell r="CK7910">
            <v>-1</v>
          </cell>
          <cell r="CL7910">
            <v>0</v>
          </cell>
          <cell r="CM7910" t="str">
            <v>-1</v>
          </cell>
          <cell r="CO7910" t="str">
            <v>1</v>
          </cell>
          <cell r="CP7910" t="str">
            <v>This project is being designed to meet MEMA requirements.  A site visit request is scheduled.</v>
          </cell>
          <cell r="CQ7910">
            <v>42633</v>
          </cell>
          <cell r="CR7910">
            <v>42670</v>
          </cell>
          <cell r="DA7910">
            <v>0</v>
          </cell>
          <cell r="DB7910">
            <v>43741.632799155093</v>
          </cell>
          <cell r="EE7910">
            <v>42857</v>
          </cell>
        </row>
        <row r="7911">
          <cell r="A7911">
            <v>9976</v>
          </cell>
          <cell r="B7911">
            <v>28</v>
          </cell>
          <cell r="C7911" t="str">
            <v>Crofton Area High</v>
          </cell>
          <cell r="D7911">
            <v>124995000</v>
          </cell>
          <cell r="E7911">
            <v>81833000</v>
          </cell>
          <cell r="F7911">
            <v>43162000</v>
          </cell>
          <cell r="I7911">
            <v>25897000</v>
          </cell>
          <cell r="K7911">
            <v>17265000</v>
          </cell>
          <cell r="T7911" t="str">
            <v>2018</v>
          </cell>
          <cell r="U7911" t="str">
            <v>02</v>
          </cell>
          <cell r="V7911" t="str">
            <v>Anne Arundel</v>
          </cell>
          <cell r="W7911" t="str">
            <v>C</v>
          </cell>
          <cell r="X7911" t="str">
            <v>New</v>
          </cell>
          <cell r="Y7911" t="str">
            <v>High</v>
          </cell>
          <cell r="Z7911" t="str">
            <v>2</v>
          </cell>
          <cell r="AA7911" t="str">
            <v>2</v>
          </cell>
          <cell r="AC7911">
            <v>47373000</v>
          </cell>
          <cell r="AD7911" t="str">
            <v>0</v>
          </cell>
          <cell r="AE7911" t="str">
            <v>135</v>
          </cell>
          <cell r="AF7911">
            <v>43101</v>
          </cell>
          <cell r="AG7911" t="str">
            <v>0</v>
          </cell>
          <cell r="AH7911" t="str">
            <v>-1</v>
          </cell>
          <cell r="AI7911">
            <v>25897000</v>
          </cell>
          <cell r="AJ7911">
            <v>9886</v>
          </cell>
          <cell r="AK7911" t="str">
            <v>PFA</v>
          </cell>
          <cell r="AM7911">
            <v>-1</v>
          </cell>
          <cell r="AN7911" t="str">
            <v>2017-02-10: Draw schedule supports $2.4 million for FY 2018._x000D_
Eligible 1,696_x000D_
2017-01-19: Bbice: CTE letter has been approved; therefore this project can be changed to a "B."  _x000D_
2016-12-01 Bbice: #28 Crofton Area HS - should be a C - we do have DD's, but there are CTE rooms in the school and we don't have a support letter from MSDE - DCCR</v>
          </cell>
          <cell r="AO7911">
            <v>35386000</v>
          </cell>
          <cell r="AP7911">
            <v>6723000</v>
          </cell>
          <cell r="AQ7911">
            <v>1053000</v>
          </cell>
          <cell r="AS7911">
            <v>47303000</v>
          </cell>
          <cell r="AT7911">
            <v>8609000</v>
          </cell>
          <cell r="AU7911">
            <v>5507000</v>
          </cell>
          <cell r="AW7911">
            <v>20414000</v>
          </cell>
          <cell r="AY7911">
            <v>42494</v>
          </cell>
          <cell r="AZ7911">
            <v>42529</v>
          </cell>
          <cell r="BA7911">
            <v>42612</v>
          </cell>
          <cell r="BC7911">
            <v>42675</v>
          </cell>
          <cell r="BD7911">
            <v>42711</v>
          </cell>
          <cell r="BE7911">
            <v>42901</v>
          </cell>
          <cell r="BF7911">
            <v>43067</v>
          </cell>
          <cell r="BM7911">
            <v>42941</v>
          </cell>
          <cell r="BN7911">
            <v>44044</v>
          </cell>
          <cell r="BQ7911">
            <v>43145</v>
          </cell>
          <cell r="BR7911" t="str">
            <v>0</v>
          </cell>
          <cell r="BS7911">
            <v>0</v>
          </cell>
          <cell r="CK7911">
            <v>-1</v>
          </cell>
          <cell r="CL7911">
            <v>0</v>
          </cell>
          <cell r="CM7911" t="str">
            <v>-1</v>
          </cell>
          <cell r="CO7911" t="str">
            <v>1</v>
          </cell>
          <cell r="CP7911" t="str">
            <v>This project is being designed to meet MEMA requirements.  A site visit request is scheduled.</v>
          </cell>
          <cell r="CQ7911">
            <v>42633</v>
          </cell>
          <cell r="CR7911">
            <v>42670</v>
          </cell>
          <cell r="DA7911">
            <v>0</v>
          </cell>
          <cell r="DB7911">
            <v>43741.632780474538</v>
          </cell>
          <cell r="EE7911" t="e">
            <v>#N/A</v>
          </cell>
        </row>
        <row r="7912">
          <cell r="A7912">
            <v>9977</v>
          </cell>
          <cell r="B7912">
            <v>29</v>
          </cell>
          <cell r="C7912" t="str">
            <v>Four Seasons Elementary</v>
          </cell>
          <cell r="D7912">
            <v>250000</v>
          </cell>
          <cell r="E7912">
            <v>147000</v>
          </cell>
          <cell r="F7912">
            <v>103000</v>
          </cell>
          <cell r="I7912">
            <v>103000</v>
          </cell>
          <cell r="T7912" t="str">
            <v>2018</v>
          </cell>
          <cell r="U7912" t="str">
            <v>02</v>
          </cell>
          <cell r="V7912" t="str">
            <v>Anne Arundel</v>
          </cell>
          <cell r="W7912" t="str">
            <v>SR</v>
          </cell>
          <cell r="X7912" t="str">
            <v>Electrical</v>
          </cell>
          <cell r="Y7912" t="str">
            <v>Elementary</v>
          </cell>
          <cell r="Z7912" t="str">
            <v>2</v>
          </cell>
          <cell r="AA7912" t="str">
            <v>1</v>
          </cell>
          <cell r="AC7912">
            <v>103000</v>
          </cell>
          <cell r="AD7912" t="str">
            <v>0</v>
          </cell>
          <cell r="AE7912" t="str">
            <v>010</v>
          </cell>
          <cell r="AF7912">
            <v>43191</v>
          </cell>
          <cell r="AG7912" t="str">
            <v>0</v>
          </cell>
          <cell r="AH7912" t="str">
            <v>-1</v>
          </cell>
          <cell r="AI7912">
            <v>103000</v>
          </cell>
          <cell r="AJ7912">
            <v>9887</v>
          </cell>
          <cell r="AK7912" t="str">
            <v>APFO_x000D_
BRAC-IN_x000D_
PFA-IN</v>
          </cell>
          <cell r="AL7912" t="str">
            <v>e</v>
          </cell>
          <cell r="AM7912">
            <v>0</v>
          </cell>
          <cell r="AN7912" t="str">
            <v>2016-12-04 KAS: State share of the Construction $100K.  Contingency $2,500 up to $3K</v>
          </cell>
          <cell r="AO7912">
            <v>100000</v>
          </cell>
          <cell r="AQ7912">
            <v>3000</v>
          </cell>
          <cell r="AS7912">
            <v>100000</v>
          </cell>
          <cell r="AU7912">
            <v>7000</v>
          </cell>
          <cell r="AW7912">
            <v>40000</v>
          </cell>
          <cell r="BM7912">
            <v>43298</v>
          </cell>
          <cell r="BN7912">
            <v>43556</v>
          </cell>
          <cell r="BQ7912">
            <v>43382</v>
          </cell>
          <cell r="BR7912" t="str">
            <v>0</v>
          </cell>
          <cell r="BS7912">
            <v>0</v>
          </cell>
          <cell r="CK7912">
            <v>0</v>
          </cell>
          <cell r="CL7912">
            <v>0</v>
          </cell>
          <cell r="CM7912" t="str">
            <v>0</v>
          </cell>
          <cell r="CO7912" t="str">
            <v>3</v>
          </cell>
          <cell r="CP7912" t="str">
            <v>The IAC is in agreement that this project is not subject to the Emergency Shelter Requirement and will note that this project is compliant with the Emergency Shelter Compliance Process.</v>
          </cell>
          <cell r="DA7912">
            <v>0</v>
          </cell>
          <cell r="DB7912">
            <v>43388.573380868052</v>
          </cell>
          <cell r="EE7912">
            <v>42857</v>
          </cell>
        </row>
        <row r="7913">
          <cell r="A7913">
            <v>9978</v>
          </cell>
          <cell r="B7913">
            <v>30</v>
          </cell>
          <cell r="C7913" t="str">
            <v>Broadneck Elementary</v>
          </cell>
          <cell r="D7913">
            <v>250000</v>
          </cell>
          <cell r="E7913">
            <v>147000</v>
          </cell>
          <cell r="F7913">
            <v>103000</v>
          </cell>
          <cell r="I7913">
            <v>103000</v>
          </cell>
          <cell r="T7913" t="str">
            <v>2018</v>
          </cell>
          <cell r="U7913" t="str">
            <v>02</v>
          </cell>
          <cell r="V7913" t="str">
            <v>Anne Arundel</v>
          </cell>
          <cell r="W7913" t="str">
            <v>SR</v>
          </cell>
          <cell r="X7913" t="str">
            <v>Electrical</v>
          </cell>
          <cell r="Y7913" t="str">
            <v>Elementary</v>
          </cell>
          <cell r="Z7913" t="str">
            <v>2</v>
          </cell>
          <cell r="AA7913" t="str">
            <v>1</v>
          </cell>
          <cell r="AC7913">
            <v>103000</v>
          </cell>
          <cell r="AD7913" t="str">
            <v>0</v>
          </cell>
          <cell r="AE7913" t="str">
            <v>023</v>
          </cell>
          <cell r="AF7913">
            <v>43191</v>
          </cell>
          <cell r="AG7913" t="str">
            <v>0</v>
          </cell>
          <cell r="AH7913" t="str">
            <v>-1</v>
          </cell>
          <cell r="AI7913">
            <v>103000</v>
          </cell>
          <cell r="AJ7913">
            <v>9888</v>
          </cell>
          <cell r="AK7913" t="str">
            <v>APFO_x000D_
BRAC-OUT_x000D_
PFA-IN</v>
          </cell>
          <cell r="AL7913" t="str">
            <v>e</v>
          </cell>
          <cell r="AM7913">
            <v>0</v>
          </cell>
          <cell r="AN7913" t="str">
            <v>2016-12-04 KAS: State share of the Construction $100K.  Contingency $2,500 up to $3K</v>
          </cell>
          <cell r="AO7913">
            <v>100000</v>
          </cell>
          <cell r="AQ7913">
            <v>3000</v>
          </cell>
          <cell r="AS7913">
            <v>100000</v>
          </cell>
          <cell r="AU7913">
            <v>7000</v>
          </cell>
          <cell r="AW7913">
            <v>40000</v>
          </cell>
          <cell r="BM7913">
            <v>43298</v>
          </cell>
          <cell r="BN7913">
            <v>43556</v>
          </cell>
          <cell r="BQ7913">
            <v>43382</v>
          </cell>
          <cell r="BR7913" t="str">
            <v>0</v>
          </cell>
          <cell r="BS7913">
            <v>0</v>
          </cell>
          <cell r="CK7913">
            <v>0</v>
          </cell>
          <cell r="CL7913">
            <v>0</v>
          </cell>
          <cell r="CM7913" t="str">
            <v>0</v>
          </cell>
          <cell r="CO7913" t="str">
            <v>3</v>
          </cell>
          <cell r="CP7913" t="str">
            <v>The IAC is in agreement that this project is not subject to the Emergency Shelter Requirement and will note that this project is compliant with the Emergency Shelter Compliance Process.</v>
          </cell>
          <cell r="DA7913">
            <v>0</v>
          </cell>
          <cell r="DB7913">
            <v>43388.573148113428</v>
          </cell>
          <cell r="EE7913">
            <v>42857</v>
          </cell>
        </row>
        <row r="7914">
          <cell r="A7914">
            <v>9979</v>
          </cell>
          <cell r="B7914">
            <v>31</v>
          </cell>
          <cell r="C7914" t="str">
            <v>Quarterfield Elementary</v>
          </cell>
          <cell r="D7914">
            <v>39201000</v>
          </cell>
          <cell r="E7914">
            <v>34036000</v>
          </cell>
          <cell r="F7914">
            <v>5165000</v>
          </cell>
          <cell r="J7914" t="str">
            <v>LP</v>
          </cell>
          <cell r="M7914">
            <v>3099000</v>
          </cell>
          <cell r="O7914">
            <v>2066000</v>
          </cell>
          <cell r="T7914" t="str">
            <v>2018</v>
          </cell>
          <cell r="U7914" t="str">
            <v>02</v>
          </cell>
          <cell r="V7914" t="str">
            <v>Anne Arundel</v>
          </cell>
          <cell r="W7914" t="str">
            <v>C</v>
          </cell>
          <cell r="X7914" t="str">
            <v>Replacement</v>
          </cell>
          <cell r="Y7914" t="str">
            <v>Elementary</v>
          </cell>
          <cell r="Z7914" t="str">
            <v>3</v>
          </cell>
          <cell r="AA7914" t="str">
            <v>2</v>
          </cell>
          <cell r="AD7914" t="str">
            <v>0</v>
          </cell>
          <cell r="AE7914" t="str">
            <v>078</v>
          </cell>
          <cell r="AG7914" t="str">
            <v>0</v>
          </cell>
          <cell r="AH7914" t="str">
            <v>0</v>
          </cell>
          <cell r="AM7914">
            <v>0</v>
          </cell>
          <cell r="BR7914" t="str">
            <v>0</v>
          </cell>
          <cell r="BS7914">
            <v>0</v>
          </cell>
          <cell r="CK7914">
            <v>0</v>
          </cell>
          <cell r="CL7914">
            <v>0</v>
          </cell>
          <cell r="CM7914" t="str">
            <v>0</v>
          </cell>
          <cell r="DA7914">
            <v>0</v>
          </cell>
          <cell r="EE7914" t="e">
            <v>#N/A</v>
          </cell>
        </row>
        <row r="7915">
          <cell r="A7915">
            <v>9980</v>
          </cell>
          <cell r="B7915">
            <v>32</v>
          </cell>
          <cell r="C7915" t="str">
            <v>Hillsmere Elementary</v>
          </cell>
          <cell r="D7915">
            <v>36467000</v>
          </cell>
          <cell r="E7915">
            <v>28066000</v>
          </cell>
          <cell r="F7915">
            <v>8401000</v>
          </cell>
          <cell r="J7915" t="str">
            <v>LP</v>
          </cell>
          <cell r="M7915">
            <v>5041000</v>
          </cell>
          <cell r="O7915">
            <v>3360000</v>
          </cell>
          <cell r="T7915" t="str">
            <v>2018</v>
          </cell>
          <cell r="U7915" t="str">
            <v>02</v>
          </cell>
          <cell r="V7915" t="str">
            <v>Anne Arundel</v>
          </cell>
          <cell r="W7915" t="str">
            <v>C</v>
          </cell>
          <cell r="X7915" t="str">
            <v>Replacement</v>
          </cell>
          <cell r="Y7915" t="str">
            <v>Elementary</v>
          </cell>
          <cell r="Z7915" t="str">
            <v>3</v>
          </cell>
          <cell r="AA7915" t="str">
            <v>6</v>
          </cell>
          <cell r="AD7915" t="str">
            <v>0</v>
          </cell>
          <cell r="AE7915" t="str">
            <v>084</v>
          </cell>
          <cell r="AG7915" t="str">
            <v>0</v>
          </cell>
          <cell r="AH7915" t="str">
            <v>0</v>
          </cell>
          <cell r="AM7915">
            <v>0</v>
          </cell>
          <cell r="BR7915" t="str">
            <v>0</v>
          </cell>
          <cell r="BS7915">
            <v>0</v>
          </cell>
          <cell r="CK7915">
            <v>0</v>
          </cell>
          <cell r="CL7915">
            <v>0</v>
          </cell>
          <cell r="CM7915" t="str">
            <v>0</v>
          </cell>
          <cell r="DA7915">
            <v>0</v>
          </cell>
          <cell r="EE7915" t="e">
            <v>#N/A</v>
          </cell>
        </row>
        <row r="7916">
          <cell r="A7916">
            <v>9981</v>
          </cell>
          <cell r="B7916">
            <v>33</v>
          </cell>
          <cell r="C7916" t="str">
            <v>Rippling Woods Elementary</v>
          </cell>
          <cell r="D7916">
            <v>45827000</v>
          </cell>
          <cell r="E7916">
            <v>32751000</v>
          </cell>
          <cell r="F7916">
            <v>13076000</v>
          </cell>
          <cell r="J7916" t="str">
            <v>LP</v>
          </cell>
          <cell r="M7916">
            <v>7846000</v>
          </cell>
          <cell r="O7916">
            <v>5230000</v>
          </cell>
          <cell r="T7916" t="str">
            <v>2018</v>
          </cell>
          <cell r="U7916" t="str">
            <v>02</v>
          </cell>
          <cell r="V7916" t="str">
            <v>Anne Arundel</v>
          </cell>
          <cell r="W7916" t="str">
            <v>C</v>
          </cell>
          <cell r="X7916" t="str">
            <v>Replacement</v>
          </cell>
          <cell r="Y7916" t="str">
            <v>Elementary</v>
          </cell>
          <cell r="Z7916" t="str">
            <v>3</v>
          </cell>
          <cell r="AA7916" t="str">
            <v>6</v>
          </cell>
          <cell r="AD7916" t="str">
            <v>0</v>
          </cell>
          <cell r="AE7916" t="str">
            <v>003</v>
          </cell>
          <cell r="AG7916" t="str">
            <v>0</v>
          </cell>
          <cell r="AH7916" t="str">
            <v>0</v>
          </cell>
          <cell r="AM7916">
            <v>0</v>
          </cell>
          <cell r="BR7916" t="str">
            <v>0</v>
          </cell>
          <cell r="BS7916">
            <v>0</v>
          </cell>
          <cell r="CK7916">
            <v>0</v>
          </cell>
          <cell r="CL7916">
            <v>0</v>
          </cell>
          <cell r="CM7916" t="str">
            <v>0</v>
          </cell>
          <cell r="DA7916">
            <v>0</v>
          </cell>
          <cell r="EE7916" t="e">
            <v>#N/A</v>
          </cell>
        </row>
        <row r="7917">
          <cell r="A7917">
            <v>9982</v>
          </cell>
          <cell r="B7917">
            <v>34</v>
          </cell>
          <cell r="C7917" t="str">
            <v>Old Mill West High</v>
          </cell>
          <cell r="D7917">
            <v>127687000</v>
          </cell>
          <cell r="E7917">
            <v>87456000</v>
          </cell>
          <cell r="F7917">
            <v>40231000</v>
          </cell>
          <cell r="J7917" t="str">
            <v>LP</v>
          </cell>
          <cell r="M7917">
            <v>24139000</v>
          </cell>
          <cell r="O7917">
            <v>16092000</v>
          </cell>
          <cell r="T7917" t="str">
            <v>2018</v>
          </cell>
          <cell r="U7917" t="str">
            <v>02</v>
          </cell>
          <cell r="V7917" t="str">
            <v>Anne Arundel</v>
          </cell>
          <cell r="W7917" t="str">
            <v>C</v>
          </cell>
          <cell r="X7917" t="str">
            <v>New</v>
          </cell>
          <cell r="Y7917" t="str">
            <v>High</v>
          </cell>
          <cell r="Z7917" t="str">
            <v>3</v>
          </cell>
          <cell r="AA7917" t="str">
            <v>6</v>
          </cell>
          <cell r="AD7917" t="str">
            <v>0</v>
          </cell>
          <cell r="AG7917" t="str">
            <v>0</v>
          </cell>
          <cell r="AH7917" t="str">
            <v>0</v>
          </cell>
          <cell r="AM7917">
            <v>0</v>
          </cell>
          <cell r="BR7917" t="str">
            <v>0</v>
          </cell>
          <cell r="BS7917">
            <v>0</v>
          </cell>
          <cell r="CK7917">
            <v>0</v>
          </cell>
          <cell r="CL7917">
            <v>0</v>
          </cell>
          <cell r="CM7917" t="str">
            <v>0</v>
          </cell>
          <cell r="DA7917">
            <v>0</v>
          </cell>
          <cell r="EE7917" t="e">
            <v>#N/A</v>
          </cell>
        </row>
        <row r="7918">
          <cell r="A7918">
            <v>9983</v>
          </cell>
          <cell r="B7918">
            <v>35</v>
          </cell>
          <cell r="C7918" t="str">
            <v>FY 19 Systemic Projects</v>
          </cell>
          <cell r="D7918">
            <v>20000000</v>
          </cell>
          <cell r="E7918">
            <v>12000000</v>
          </cell>
          <cell r="F7918">
            <v>8000000</v>
          </cell>
          <cell r="K7918">
            <v>8000000</v>
          </cell>
          <cell r="T7918" t="str">
            <v>2018</v>
          </cell>
          <cell r="U7918" t="str">
            <v>02</v>
          </cell>
          <cell r="V7918" t="str">
            <v>Anne Arundel</v>
          </cell>
          <cell r="W7918" t="str">
            <v>SR</v>
          </cell>
          <cell r="X7918" t="str">
            <v>Systemic</v>
          </cell>
          <cell r="Y7918" t="str">
            <v>Undetermined</v>
          </cell>
          <cell r="Z7918" t="str">
            <v>3</v>
          </cell>
          <cell r="AA7918" t="str">
            <v>6</v>
          </cell>
          <cell r="AD7918" t="str">
            <v>0</v>
          </cell>
          <cell r="AG7918" t="str">
            <v>0</v>
          </cell>
          <cell r="AH7918" t="str">
            <v>0</v>
          </cell>
          <cell r="AM7918">
            <v>0</v>
          </cell>
          <cell r="BR7918" t="str">
            <v>0</v>
          </cell>
          <cell r="BS7918">
            <v>0</v>
          </cell>
          <cell r="CK7918">
            <v>0</v>
          </cell>
          <cell r="CL7918">
            <v>0</v>
          </cell>
          <cell r="CM7918" t="str">
            <v>0</v>
          </cell>
          <cell r="DA7918">
            <v>0</v>
          </cell>
          <cell r="EE7918" t="e">
            <v>#N/A</v>
          </cell>
        </row>
        <row r="7919">
          <cell r="A7919">
            <v>9984</v>
          </cell>
          <cell r="B7919">
            <v>36</v>
          </cell>
          <cell r="C7919" t="str">
            <v>FY 19 Open Space Enclosures</v>
          </cell>
          <cell r="D7919">
            <v>7000000</v>
          </cell>
          <cell r="E7919">
            <v>4200000</v>
          </cell>
          <cell r="F7919">
            <v>2800000</v>
          </cell>
          <cell r="K7919">
            <v>2800000</v>
          </cell>
          <cell r="T7919" t="str">
            <v>2018</v>
          </cell>
          <cell r="U7919" t="str">
            <v>02</v>
          </cell>
          <cell r="V7919" t="str">
            <v>Anne Arundel</v>
          </cell>
          <cell r="W7919" t="str">
            <v>C</v>
          </cell>
          <cell r="X7919" t="str">
            <v>Renovation (Open Space Conversion)</v>
          </cell>
          <cell r="Y7919" t="str">
            <v>Undetermined</v>
          </cell>
          <cell r="Z7919" t="str">
            <v>3</v>
          </cell>
          <cell r="AA7919" t="str">
            <v>6</v>
          </cell>
          <cell r="AD7919" t="str">
            <v>0</v>
          </cell>
          <cell r="AG7919" t="str">
            <v>0</v>
          </cell>
          <cell r="AH7919" t="str">
            <v>0</v>
          </cell>
          <cell r="AM7919">
            <v>0</v>
          </cell>
          <cell r="BR7919" t="str">
            <v>0</v>
          </cell>
          <cell r="BS7919">
            <v>0</v>
          </cell>
          <cell r="CK7919">
            <v>0</v>
          </cell>
          <cell r="CL7919">
            <v>0</v>
          </cell>
          <cell r="CM7919" t="str">
            <v>0</v>
          </cell>
          <cell r="DA7919">
            <v>0</v>
          </cell>
          <cell r="EE7919" t="e">
            <v>#N/A</v>
          </cell>
        </row>
        <row r="7920">
          <cell r="A7920">
            <v>9985</v>
          </cell>
          <cell r="B7920">
            <v>37</v>
          </cell>
          <cell r="C7920" t="str">
            <v>FY 19 K/PreK Additions</v>
          </cell>
          <cell r="D7920">
            <v>7500000</v>
          </cell>
          <cell r="E7920">
            <v>4500000</v>
          </cell>
          <cell r="F7920">
            <v>3000000</v>
          </cell>
          <cell r="J7920" t="str">
            <v>LP</v>
          </cell>
          <cell r="K7920">
            <v>3000000</v>
          </cell>
          <cell r="T7920" t="str">
            <v>2018</v>
          </cell>
          <cell r="U7920" t="str">
            <v>02</v>
          </cell>
          <cell r="V7920" t="str">
            <v>Anne Arundel</v>
          </cell>
          <cell r="W7920" t="str">
            <v>K</v>
          </cell>
          <cell r="X7920" t="str">
            <v>K &amp; PreK Addition</v>
          </cell>
          <cell r="Y7920" t="str">
            <v>Elementary</v>
          </cell>
          <cell r="Z7920" t="str">
            <v>3</v>
          </cell>
          <cell r="AA7920" t="str">
            <v>6</v>
          </cell>
          <cell r="AD7920" t="str">
            <v>0</v>
          </cell>
          <cell r="AG7920" t="str">
            <v>0</v>
          </cell>
          <cell r="AH7920" t="str">
            <v>0</v>
          </cell>
          <cell r="AM7920">
            <v>0</v>
          </cell>
          <cell r="BR7920" t="str">
            <v>0</v>
          </cell>
          <cell r="BS7920">
            <v>0</v>
          </cell>
          <cell r="CK7920">
            <v>0</v>
          </cell>
          <cell r="CL7920">
            <v>0</v>
          </cell>
          <cell r="CM7920" t="str">
            <v>0</v>
          </cell>
          <cell r="DA7920">
            <v>0</v>
          </cell>
          <cell r="EE7920" t="e">
            <v>#N/A</v>
          </cell>
        </row>
        <row r="7921">
          <cell r="A7921">
            <v>9986</v>
          </cell>
          <cell r="B7921">
            <v>38</v>
          </cell>
          <cell r="C7921" t="str">
            <v>FY 19 Electrical (TIMS) Projects</v>
          </cell>
          <cell r="D7921">
            <v>500000</v>
          </cell>
          <cell r="E7921">
            <v>294000</v>
          </cell>
          <cell r="F7921">
            <v>206000</v>
          </cell>
          <cell r="K7921">
            <v>206000</v>
          </cell>
          <cell r="T7921" t="str">
            <v>2018</v>
          </cell>
          <cell r="U7921" t="str">
            <v>02</v>
          </cell>
          <cell r="V7921" t="str">
            <v>Anne Arundel</v>
          </cell>
          <cell r="W7921" t="str">
            <v>SR</v>
          </cell>
          <cell r="X7921" t="str">
            <v>Electrical</v>
          </cell>
          <cell r="Y7921" t="str">
            <v>Undetermined</v>
          </cell>
          <cell r="Z7921" t="str">
            <v>3</v>
          </cell>
          <cell r="AA7921" t="str">
            <v>6</v>
          </cell>
          <cell r="AD7921" t="str">
            <v>0</v>
          </cell>
          <cell r="AG7921" t="str">
            <v>0</v>
          </cell>
          <cell r="AH7921" t="str">
            <v>0</v>
          </cell>
          <cell r="AM7921">
            <v>0</v>
          </cell>
          <cell r="BR7921" t="str">
            <v>0</v>
          </cell>
          <cell r="BS7921">
            <v>0</v>
          </cell>
          <cell r="CK7921">
            <v>0</v>
          </cell>
          <cell r="CL7921">
            <v>0</v>
          </cell>
          <cell r="CM7921" t="str">
            <v>0</v>
          </cell>
          <cell r="DA7921">
            <v>0</v>
          </cell>
          <cell r="EE7921" t="e">
            <v>#N/A</v>
          </cell>
        </row>
        <row r="7922">
          <cell r="A7922">
            <v>9987</v>
          </cell>
          <cell r="B7922">
            <v>39</v>
          </cell>
          <cell r="C7922" t="str">
            <v>FY 19 Additions</v>
          </cell>
          <cell r="D7922">
            <v>6000000</v>
          </cell>
          <cell r="E7922">
            <v>3600000</v>
          </cell>
          <cell r="F7922">
            <v>2400000</v>
          </cell>
          <cell r="J7922" t="str">
            <v>LP</v>
          </cell>
          <cell r="K7922">
            <v>2400000</v>
          </cell>
          <cell r="T7922" t="str">
            <v>2018</v>
          </cell>
          <cell r="U7922" t="str">
            <v>02</v>
          </cell>
          <cell r="V7922" t="str">
            <v>Anne Arundel</v>
          </cell>
          <cell r="W7922" t="str">
            <v>C</v>
          </cell>
          <cell r="X7922" t="str">
            <v>Addition</v>
          </cell>
          <cell r="Y7922" t="str">
            <v>Undetermined</v>
          </cell>
          <cell r="Z7922" t="str">
            <v>3</v>
          </cell>
          <cell r="AA7922" t="str">
            <v>6</v>
          </cell>
          <cell r="AD7922" t="str">
            <v>0</v>
          </cell>
          <cell r="AG7922" t="str">
            <v>0</v>
          </cell>
          <cell r="AH7922" t="str">
            <v>0</v>
          </cell>
          <cell r="AM7922">
            <v>0</v>
          </cell>
          <cell r="BR7922" t="str">
            <v>0</v>
          </cell>
          <cell r="BS7922">
            <v>0</v>
          </cell>
          <cell r="CK7922">
            <v>0</v>
          </cell>
          <cell r="CL7922">
            <v>0</v>
          </cell>
          <cell r="CM7922" t="str">
            <v>0</v>
          </cell>
          <cell r="DA7922">
            <v>0</v>
          </cell>
          <cell r="EE7922" t="e">
            <v>#N/A</v>
          </cell>
        </row>
        <row r="7923">
          <cell r="A7923">
            <v>9988</v>
          </cell>
          <cell r="B7923">
            <v>40</v>
          </cell>
          <cell r="C7923" t="str">
            <v>FY 20 Systemic Projects</v>
          </cell>
          <cell r="D7923">
            <v>20000000</v>
          </cell>
          <cell r="E7923">
            <v>12000000</v>
          </cell>
          <cell r="F7923">
            <v>8000000</v>
          </cell>
          <cell r="M7923">
            <v>8000000</v>
          </cell>
          <cell r="T7923" t="str">
            <v>2018</v>
          </cell>
          <cell r="U7923" t="str">
            <v>02</v>
          </cell>
          <cell r="V7923" t="str">
            <v>Anne Arundel</v>
          </cell>
          <cell r="W7923" t="str">
            <v>SR</v>
          </cell>
          <cell r="X7923" t="str">
            <v>Systemic</v>
          </cell>
          <cell r="Y7923" t="str">
            <v>Undetermined</v>
          </cell>
          <cell r="Z7923" t="str">
            <v>3</v>
          </cell>
          <cell r="AA7923" t="str">
            <v>6</v>
          </cell>
          <cell r="AD7923" t="str">
            <v>0</v>
          </cell>
          <cell r="AG7923" t="str">
            <v>0</v>
          </cell>
          <cell r="AH7923" t="str">
            <v>0</v>
          </cell>
          <cell r="AM7923">
            <v>0</v>
          </cell>
          <cell r="BR7923" t="str">
            <v>0</v>
          </cell>
          <cell r="BS7923">
            <v>0</v>
          </cell>
          <cell r="CK7923">
            <v>0</v>
          </cell>
          <cell r="CL7923">
            <v>0</v>
          </cell>
          <cell r="CM7923" t="str">
            <v>0</v>
          </cell>
          <cell r="DA7923">
            <v>0</v>
          </cell>
          <cell r="EE7923" t="e">
            <v>#N/A</v>
          </cell>
        </row>
        <row r="7924">
          <cell r="A7924">
            <v>9989</v>
          </cell>
          <cell r="B7924">
            <v>41</v>
          </cell>
          <cell r="C7924" t="str">
            <v>FY 20 K/PreK Additions</v>
          </cell>
          <cell r="D7924">
            <v>7500000</v>
          </cell>
          <cell r="E7924">
            <v>4500000</v>
          </cell>
          <cell r="F7924">
            <v>3000000</v>
          </cell>
          <cell r="L7924" t="str">
            <v>LP</v>
          </cell>
          <cell r="M7924">
            <v>3000000</v>
          </cell>
          <cell r="T7924" t="str">
            <v>2018</v>
          </cell>
          <cell r="U7924" t="str">
            <v>02</v>
          </cell>
          <cell r="V7924" t="str">
            <v>Anne Arundel</v>
          </cell>
          <cell r="W7924" t="str">
            <v>K</v>
          </cell>
          <cell r="X7924" t="str">
            <v>K &amp; PreK Addition</v>
          </cell>
          <cell r="Y7924" t="str">
            <v>Elementary</v>
          </cell>
          <cell r="Z7924" t="str">
            <v>3</v>
          </cell>
          <cell r="AA7924" t="str">
            <v>6</v>
          </cell>
          <cell r="AD7924" t="str">
            <v>0</v>
          </cell>
          <cell r="AG7924" t="str">
            <v>0</v>
          </cell>
          <cell r="AH7924" t="str">
            <v>0</v>
          </cell>
          <cell r="AM7924">
            <v>0</v>
          </cell>
          <cell r="BR7924" t="str">
            <v>0</v>
          </cell>
          <cell r="BS7924">
            <v>0</v>
          </cell>
          <cell r="CK7924">
            <v>0</v>
          </cell>
          <cell r="CL7924">
            <v>0</v>
          </cell>
          <cell r="CM7924" t="str">
            <v>0</v>
          </cell>
          <cell r="DA7924">
            <v>0</v>
          </cell>
          <cell r="EE7924" t="e">
            <v>#N/A</v>
          </cell>
        </row>
        <row r="7925">
          <cell r="A7925">
            <v>9990</v>
          </cell>
          <cell r="B7925">
            <v>42</v>
          </cell>
          <cell r="C7925" t="str">
            <v>FY 20 Electrical (TIMS) Projects</v>
          </cell>
          <cell r="D7925">
            <v>500000</v>
          </cell>
          <cell r="E7925">
            <v>294000</v>
          </cell>
          <cell r="F7925">
            <v>206000</v>
          </cell>
          <cell r="M7925">
            <v>206000</v>
          </cell>
          <cell r="T7925" t="str">
            <v>2018</v>
          </cell>
          <cell r="U7925" t="str">
            <v>02</v>
          </cell>
          <cell r="V7925" t="str">
            <v>Anne Arundel</v>
          </cell>
          <cell r="W7925" t="str">
            <v>SR</v>
          </cell>
          <cell r="X7925" t="str">
            <v>Electrical</v>
          </cell>
          <cell r="Y7925" t="str">
            <v>Undetermined</v>
          </cell>
          <cell r="Z7925" t="str">
            <v>3</v>
          </cell>
          <cell r="AA7925" t="str">
            <v>6</v>
          </cell>
          <cell r="AD7925" t="str">
            <v>0</v>
          </cell>
          <cell r="AG7925" t="str">
            <v>0</v>
          </cell>
          <cell r="AH7925" t="str">
            <v>0</v>
          </cell>
          <cell r="AM7925">
            <v>0</v>
          </cell>
          <cell r="BR7925" t="str">
            <v>0</v>
          </cell>
          <cell r="BS7925">
            <v>0</v>
          </cell>
          <cell r="CK7925">
            <v>0</v>
          </cell>
          <cell r="CL7925">
            <v>0</v>
          </cell>
          <cell r="CM7925" t="str">
            <v>0</v>
          </cell>
          <cell r="DA7925">
            <v>0</v>
          </cell>
          <cell r="EE7925" t="e">
            <v>#N/A</v>
          </cell>
        </row>
        <row r="7926">
          <cell r="A7926">
            <v>9991</v>
          </cell>
          <cell r="B7926">
            <v>43</v>
          </cell>
          <cell r="C7926" t="str">
            <v>FY 20 Additions</v>
          </cell>
          <cell r="D7926">
            <v>6000000</v>
          </cell>
          <cell r="E7926">
            <v>3600000</v>
          </cell>
          <cell r="F7926">
            <v>2400000</v>
          </cell>
          <cell r="L7926" t="str">
            <v>LP</v>
          </cell>
          <cell r="M7926">
            <v>2400000</v>
          </cell>
          <cell r="T7926" t="str">
            <v>2018</v>
          </cell>
          <cell r="U7926" t="str">
            <v>02</v>
          </cell>
          <cell r="V7926" t="str">
            <v>Anne Arundel</v>
          </cell>
          <cell r="W7926" t="str">
            <v>C</v>
          </cell>
          <cell r="X7926" t="str">
            <v>Addition</v>
          </cell>
          <cell r="Y7926" t="str">
            <v>Undetermined</v>
          </cell>
          <cell r="Z7926" t="str">
            <v>3</v>
          </cell>
          <cell r="AA7926" t="str">
            <v>6</v>
          </cell>
          <cell r="AD7926" t="str">
            <v>0</v>
          </cell>
          <cell r="AG7926" t="str">
            <v>0</v>
          </cell>
          <cell r="AH7926" t="str">
            <v>0</v>
          </cell>
          <cell r="AM7926">
            <v>0</v>
          </cell>
          <cell r="BR7926" t="str">
            <v>0</v>
          </cell>
          <cell r="BS7926">
            <v>0</v>
          </cell>
          <cell r="CK7926">
            <v>0</v>
          </cell>
          <cell r="CL7926">
            <v>0</v>
          </cell>
          <cell r="CM7926" t="str">
            <v>0</v>
          </cell>
          <cell r="DA7926">
            <v>0</v>
          </cell>
          <cell r="EE7926" t="e">
            <v>#N/A</v>
          </cell>
        </row>
        <row r="7927">
          <cell r="A7927">
            <v>9992</v>
          </cell>
          <cell r="B7927">
            <v>44</v>
          </cell>
          <cell r="C7927" t="str">
            <v>Old Mill North Middle</v>
          </cell>
          <cell r="D7927">
            <v>91892000</v>
          </cell>
          <cell r="E7927">
            <v>66677000</v>
          </cell>
          <cell r="F7927">
            <v>25215000</v>
          </cell>
          <cell r="N7927" t="str">
            <v>LP</v>
          </cell>
          <cell r="Q7927">
            <v>15129000</v>
          </cell>
          <cell r="S7927">
            <v>10086000</v>
          </cell>
          <cell r="T7927" t="str">
            <v>2018</v>
          </cell>
          <cell r="U7927" t="str">
            <v>02</v>
          </cell>
          <cell r="V7927" t="str">
            <v>Anne Arundel</v>
          </cell>
          <cell r="W7927" t="str">
            <v>C</v>
          </cell>
          <cell r="X7927" t="str">
            <v>Replacement</v>
          </cell>
          <cell r="Y7927" t="str">
            <v>Middle</v>
          </cell>
          <cell r="Z7927" t="str">
            <v>3</v>
          </cell>
          <cell r="AA7927" t="str">
            <v>6</v>
          </cell>
          <cell r="AD7927" t="str">
            <v>0</v>
          </cell>
          <cell r="AE7927" t="str">
            <v>001</v>
          </cell>
          <cell r="AG7927" t="str">
            <v>0</v>
          </cell>
          <cell r="AH7927" t="str">
            <v>0</v>
          </cell>
          <cell r="AM7927">
            <v>0</v>
          </cell>
          <cell r="BR7927" t="str">
            <v>0</v>
          </cell>
          <cell r="BS7927">
            <v>0</v>
          </cell>
          <cell r="CK7927">
            <v>0</v>
          </cell>
          <cell r="CL7927">
            <v>0</v>
          </cell>
          <cell r="CM7927" t="str">
            <v>0</v>
          </cell>
          <cell r="DA7927">
            <v>0</v>
          </cell>
          <cell r="EE7927" t="e">
            <v>#N/A</v>
          </cell>
        </row>
        <row r="7928">
          <cell r="A7928">
            <v>9993</v>
          </cell>
          <cell r="B7928">
            <v>45</v>
          </cell>
          <cell r="C7928" t="str">
            <v>Old Mill South Middle</v>
          </cell>
          <cell r="D7928">
            <v>91962000</v>
          </cell>
          <cell r="E7928">
            <v>77317000</v>
          </cell>
          <cell r="F7928">
            <v>14645000</v>
          </cell>
          <cell r="N7928" t="str">
            <v>LP</v>
          </cell>
          <cell r="Q7928">
            <v>8787000</v>
          </cell>
          <cell r="S7928">
            <v>5858000</v>
          </cell>
          <cell r="T7928" t="str">
            <v>2018</v>
          </cell>
          <cell r="U7928" t="str">
            <v>02</v>
          </cell>
          <cell r="V7928" t="str">
            <v>Anne Arundel</v>
          </cell>
          <cell r="W7928" t="str">
            <v>C</v>
          </cell>
          <cell r="X7928" t="str">
            <v>Replacement</v>
          </cell>
          <cell r="Y7928" t="str">
            <v>Middle</v>
          </cell>
          <cell r="Z7928" t="str">
            <v>3</v>
          </cell>
          <cell r="AA7928" t="str">
            <v>6</v>
          </cell>
          <cell r="AD7928" t="str">
            <v>0</v>
          </cell>
          <cell r="AE7928" t="str">
            <v>133</v>
          </cell>
          <cell r="AG7928" t="str">
            <v>0</v>
          </cell>
          <cell r="AH7928" t="str">
            <v>0</v>
          </cell>
          <cell r="AM7928">
            <v>0</v>
          </cell>
          <cell r="BR7928" t="str">
            <v>0</v>
          </cell>
          <cell r="BS7928">
            <v>0</v>
          </cell>
          <cell r="CK7928">
            <v>0</v>
          </cell>
          <cell r="CL7928">
            <v>0</v>
          </cell>
          <cell r="CM7928" t="str">
            <v>0</v>
          </cell>
          <cell r="DA7928">
            <v>0</v>
          </cell>
          <cell r="EE7928" t="e">
            <v>#N/A</v>
          </cell>
        </row>
        <row r="7929">
          <cell r="A7929">
            <v>9994</v>
          </cell>
          <cell r="B7929">
            <v>46</v>
          </cell>
          <cell r="C7929" t="str">
            <v>Old Mill High</v>
          </cell>
          <cell r="D7929">
            <v>137146000</v>
          </cell>
          <cell r="E7929">
            <v>96915000</v>
          </cell>
          <cell r="F7929">
            <v>40231000</v>
          </cell>
          <cell r="N7929" t="str">
            <v>LP</v>
          </cell>
          <cell r="Q7929">
            <v>24139000</v>
          </cell>
          <cell r="S7929">
            <v>16092000</v>
          </cell>
          <cell r="T7929" t="str">
            <v>2018</v>
          </cell>
          <cell r="U7929" t="str">
            <v>02</v>
          </cell>
          <cell r="V7929" t="str">
            <v>Anne Arundel</v>
          </cell>
          <cell r="W7929" t="str">
            <v>C</v>
          </cell>
          <cell r="X7929" t="str">
            <v>Replacement</v>
          </cell>
          <cell r="Y7929" t="str">
            <v>High</v>
          </cell>
          <cell r="Z7929" t="str">
            <v>3</v>
          </cell>
          <cell r="AA7929" t="str">
            <v>6</v>
          </cell>
          <cell r="AD7929" t="str">
            <v>0</v>
          </cell>
          <cell r="AE7929" t="str">
            <v>002</v>
          </cell>
          <cell r="AG7929" t="str">
            <v>0</v>
          </cell>
          <cell r="AH7929" t="str">
            <v>0</v>
          </cell>
          <cell r="AM7929">
            <v>0</v>
          </cell>
          <cell r="BR7929" t="str">
            <v>0</v>
          </cell>
          <cell r="BS7929">
            <v>0</v>
          </cell>
          <cell r="CK7929">
            <v>0</v>
          </cell>
          <cell r="CL7929">
            <v>0</v>
          </cell>
          <cell r="CM7929" t="str">
            <v>0</v>
          </cell>
          <cell r="DA7929">
            <v>0</v>
          </cell>
          <cell r="EE7929" t="e">
            <v>#N/A</v>
          </cell>
        </row>
        <row r="7930">
          <cell r="A7930">
            <v>9995</v>
          </cell>
          <cell r="B7930">
            <v>47</v>
          </cell>
          <cell r="C7930" t="str">
            <v>Mountain Road Corridor Elementary</v>
          </cell>
          <cell r="D7930">
            <v>39248000</v>
          </cell>
          <cell r="E7930">
            <v>28674000</v>
          </cell>
          <cell r="F7930">
            <v>10574000</v>
          </cell>
          <cell r="N7930" t="str">
            <v>LP</v>
          </cell>
          <cell r="Q7930">
            <v>6344000</v>
          </cell>
          <cell r="S7930">
            <v>4230000</v>
          </cell>
          <cell r="T7930" t="str">
            <v>2018</v>
          </cell>
          <cell r="U7930" t="str">
            <v>02</v>
          </cell>
          <cell r="V7930" t="str">
            <v>Anne Arundel</v>
          </cell>
          <cell r="W7930" t="str">
            <v>C</v>
          </cell>
          <cell r="X7930" t="str">
            <v>New</v>
          </cell>
          <cell r="Y7930" t="str">
            <v>Elementary</v>
          </cell>
          <cell r="Z7930" t="str">
            <v>3</v>
          </cell>
          <cell r="AA7930" t="str">
            <v>6</v>
          </cell>
          <cell r="AD7930" t="str">
            <v>0</v>
          </cell>
          <cell r="AG7930" t="str">
            <v>0</v>
          </cell>
          <cell r="AH7930" t="str">
            <v>0</v>
          </cell>
          <cell r="AM7930">
            <v>0</v>
          </cell>
          <cell r="BR7930" t="str">
            <v>0</v>
          </cell>
          <cell r="BS7930">
            <v>0</v>
          </cell>
          <cell r="CK7930">
            <v>0</v>
          </cell>
          <cell r="CL7930">
            <v>0</v>
          </cell>
          <cell r="CM7930" t="str">
            <v>0</v>
          </cell>
          <cell r="DA7930">
            <v>0</v>
          </cell>
          <cell r="EE7930" t="e">
            <v>#N/A</v>
          </cell>
        </row>
        <row r="7931">
          <cell r="A7931">
            <v>9996</v>
          </cell>
          <cell r="B7931">
            <v>48</v>
          </cell>
          <cell r="C7931" t="str">
            <v>FY 21 Systemic Projects</v>
          </cell>
          <cell r="D7931">
            <v>20000000</v>
          </cell>
          <cell r="E7931">
            <v>12000000</v>
          </cell>
          <cell r="F7931">
            <v>8000000</v>
          </cell>
          <cell r="O7931">
            <v>8000000</v>
          </cell>
          <cell r="T7931" t="str">
            <v>2018</v>
          </cell>
          <cell r="U7931" t="str">
            <v>02</v>
          </cell>
          <cell r="V7931" t="str">
            <v>Anne Arundel</v>
          </cell>
          <cell r="W7931" t="str">
            <v>SR</v>
          </cell>
          <cell r="X7931" t="str">
            <v>Systemic</v>
          </cell>
          <cell r="Y7931" t="str">
            <v>Undetermined</v>
          </cell>
          <cell r="Z7931" t="str">
            <v>3</v>
          </cell>
          <cell r="AA7931" t="str">
            <v>6</v>
          </cell>
          <cell r="AD7931" t="str">
            <v>0</v>
          </cell>
          <cell r="AG7931" t="str">
            <v>0</v>
          </cell>
          <cell r="AH7931" t="str">
            <v>0</v>
          </cell>
          <cell r="AM7931">
            <v>0</v>
          </cell>
          <cell r="BR7931" t="str">
            <v>0</v>
          </cell>
          <cell r="BS7931">
            <v>0</v>
          </cell>
          <cell r="CK7931">
            <v>0</v>
          </cell>
          <cell r="CL7931">
            <v>0</v>
          </cell>
          <cell r="CM7931" t="str">
            <v>0</v>
          </cell>
          <cell r="DA7931">
            <v>0</v>
          </cell>
          <cell r="EE7931" t="e">
            <v>#N/A</v>
          </cell>
        </row>
        <row r="7932">
          <cell r="A7932">
            <v>9997</v>
          </cell>
          <cell r="B7932">
            <v>49</v>
          </cell>
          <cell r="C7932" t="str">
            <v>FY 21 K/PreK Additions</v>
          </cell>
          <cell r="D7932">
            <v>7500000</v>
          </cell>
          <cell r="E7932">
            <v>4500000</v>
          </cell>
          <cell r="F7932">
            <v>3000000</v>
          </cell>
          <cell r="N7932" t="str">
            <v>LP</v>
          </cell>
          <cell r="O7932">
            <v>3000000</v>
          </cell>
          <cell r="T7932" t="str">
            <v>2018</v>
          </cell>
          <cell r="U7932" t="str">
            <v>02</v>
          </cell>
          <cell r="V7932" t="str">
            <v>Anne Arundel</v>
          </cell>
          <cell r="W7932" t="str">
            <v>K</v>
          </cell>
          <cell r="X7932" t="str">
            <v>K &amp; PreK Addition</v>
          </cell>
          <cell r="Y7932" t="str">
            <v>Elementary</v>
          </cell>
          <cell r="Z7932" t="str">
            <v>3</v>
          </cell>
          <cell r="AA7932" t="str">
            <v>6</v>
          </cell>
          <cell r="AD7932" t="str">
            <v>0</v>
          </cell>
          <cell r="AG7932" t="str">
            <v>0</v>
          </cell>
          <cell r="AH7932" t="str">
            <v>0</v>
          </cell>
          <cell r="AM7932">
            <v>0</v>
          </cell>
          <cell r="BR7932" t="str">
            <v>0</v>
          </cell>
          <cell r="BS7932">
            <v>0</v>
          </cell>
          <cell r="CK7932">
            <v>0</v>
          </cell>
          <cell r="CL7932">
            <v>0</v>
          </cell>
          <cell r="CM7932" t="str">
            <v>0</v>
          </cell>
          <cell r="DA7932">
            <v>0</v>
          </cell>
          <cell r="EE7932" t="e">
            <v>#N/A</v>
          </cell>
        </row>
        <row r="7933">
          <cell r="A7933">
            <v>9998</v>
          </cell>
          <cell r="B7933">
            <v>50</v>
          </cell>
          <cell r="C7933" t="str">
            <v>FY 21 Additions</v>
          </cell>
          <cell r="D7933">
            <v>6000000</v>
          </cell>
          <cell r="E7933">
            <v>3600000</v>
          </cell>
          <cell r="F7933">
            <v>2400000</v>
          </cell>
          <cell r="N7933" t="str">
            <v>LP</v>
          </cell>
          <cell r="O7933">
            <v>2400000</v>
          </cell>
          <cell r="T7933" t="str">
            <v>2018</v>
          </cell>
          <cell r="U7933" t="str">
            <v>02</v>
          </cell>
          <cell r="V7933" t="str">
            <v>Anne Arundel</v>
          </cell>
          <cell r="W7933" t="str">
            <v>C</v>
          </cell>
          <cell r="X7933" t="str">
            <v>Addition</v>
          </cell>
          <cell r="Y7933" t="str">
            <v>Undetermined</v>
          </cell>
          <cell r="Z7933" t="str">
            <v>3</v>
          </cell>
          <cell r="AA7933" t="str">
            <v>6</v>
          </cell>
          <cell r="AD7933" t="str">
            <v>0</v>
          </cell>
          <cell r="AG7933" t="str">
            <v>0</v>
          </cell>
          <cell r="AH7933" t="str">
            <v>0</v>
          </cell>
          <cell r="AM7933">
            <v>0</v>
          </cell>
          <cell r="BR7933" t="str">
            <v>0</v>
          </cell>
          <cell r="BS7933">
            <v>0</v>
          </cell>
          <cell r="CK7933">
            <v>0</v>
          </cell>
          <cell r="CL7933">
            <v>0</v>
          </cell>
          <cell r="CM7933" t="str">
            <v>0</v>
          </cell>
          <cell r="DA7933">
            <v>0</v>
          </cell>
          <cell r="EE7933" t="e">
            <v>#N/A</v>
          </cell>
        </row>
        <row r="7934">
          <cell r="A7934">
            <v>9999</v>
          </cell>
          <cell r="B7934">
            <v>51</v>
          </cell>
          <cell r="C7934" t="str">
            <v>FY 22 Systemic Projects</v>
          </cell>
          <cell r="D7934">
            <v>20000000</v>
          </cell>
          <cell r="E7934">
            <v>12000000</v>
          </cell>
          <cell r="F7934">
            <v>8000000</v>
          </cell>
          <cell r="Q7934">
            <v>8000000</v>
          </cell>
          <cell r="T7934" t="str">
            <v>2018</v>
          </cell>
          <cell r="U7934" t="str">
            <v>02</v>
          </cell>
          <cell r="V7934" t="str">
            <v>Anne Arundel</v>
          </cell>
          <cell r="W7934" t="str">
            <v>SR</v>
          </cell>
          <cell r="X7934" t="str">
            <v>Systemic</v>
          </cell>
          <cell r="Y7934" t="str">
            <v>Undetermined</v>
          </cell>
          <cell r="Z7934" t="str">
            <v>3</v>
          </cell>
          <cell r="AA7934" t="str">
            <v>6</v>
          </cell>
          <cell r="AD7934" t="str">
            <v>0</v>
          </cell>
          <cell r="AG7934" t="str">
            <v>0</v>
          </cell>
          <cell r="AH7934" t="str">
            <v>0</v>
          </cell>
          <cell r="AM7934">
            <v>0</v>
          </cell>
          <cell r="BR7934" t="str">
            <v>0</v>
          </cell>
          <cell r="BS7934">
            <v>0</v>
          </cell>
          <cell r="CK7934">
            <v>0</v>
          </cell>
          <cell r="CL7934">
            <v>0</v>
          </cell>
          <cell r="CM7934" t="str">
            <v>0</v>
          </cell>
          <cell r="DA7934">
            <v>0</v>
          </cell>
          <cell r="EE7934" t="e">
            <v>#N/A</v>
          </cell>
        </row>
        <row r="7935">
          <cell r="A7935">
            <v>10000</v>
          </cell>
          <cell r="B7935">
            <v>52</v>
          </cell>
          <cell r="C7935" t="str">
            <v>FY 22 Additions</v>
          </cell>
          <cell r="D7935">
            <v>6000000</v>
          </cell>
          <cell r="E7935">
            <v>3600000</v>
          </cell>
          <cell r="F7935">
            <v>2400000</v>
          </cell>
          <cell r="P7935" t="str">
            <v>LP</v>
          </cell>
          <cell r="Q7935">
            <v>2400000</v>
          </cell>
          <cell r="T7935" t="str">
            <v>2018</v>
          </cell>
          <cell r="U7935" t="str">
            <v>02</v>
          </cell>
          <cell r="V7935" t="str">
            <v>Anne Arundel</v>
          </cell>
          <cell r="W7935" t="str">
            <v>C</v>
          </cell>
          <cell r="X7935" t="str">
            <v>Addition</v>
          </cell>
          <cell r="Y7935" t="str">
            <v>Undetermined</v>
          </cell>
          <cell r="Z7935" t="str">
            <v>3</v>
          </cell>
          <cell r="AA7935" t="str">
            <v>6</v>
          </cell>
          <cell r="AD7935" t="str">
            <v>0</v>
          </cell>
          <cell r="AG7935" t="str">
            <v>0</v>
          </cell>
          <cell r="AH7935" t="str">
            <v>0</v>
          </cell>
          <cell r="AM7935">
            <v>0</v>
          </cell>
          <cell r="BR7935" t="str">
            <v>0</v>
          </cell>
          <cell r="BS7935">
            <v>0</v>
          </cell>
          <cell r="CK7935">
            <v>0</v>
          </cell>
          <cell r="CL7935">
            <v>0</v>
          </cell>
          <cell r="CM7935" t="str">
            <v>0</v>
          </cell>
          <cell r="DA7935">
            <v>0</v>
          </cell>
          <cell r="EE7935" t="e">
            <v>#N/A</v>
          </cell>
        </row>
        <row r="7936">
          <cell r="A7936">
            <v>10001</v>
          </cell>
          <cell r="B7936">
            <v>53</v>
          </cell>
          <cell r="C7936" t="str">
            <v>FY 23 Systemic Projects</v>
          </cell>
          <cell r="D7936">
            <v>20000000</v>
          </cell>
          <cell r="E7936">
            <v>12000000</v>
          </cell>
          <cell r="F7936">
            <v>8000000</v>
          </cell>
          <cell r="S7936">
            <v>8000000</v>
          </cell>
          <cell r="T7936" t="str">
            <v>2018</v>
          </cell>
          <cell r="U7936" t="str">
            <v>02</v>
          </cell>
          <cell r="V7936" t="str">
            <v>Anne Arundel</v>
          </cell>
          <cell r="W7936" t="str">
            <v>SR</v>
          </cell>
          <cell r="X7936" t="str">
            <v>Systemic</v>
          </cell>
          <cell r="Y7936" t="str">
            <v>Undetermined</v>
          </cell>
          <cell r="Z7936" t="str">
            <v>3</v>
          </cell>
          <cell r="AA7936" t="str">
            <v>6</v>
          </cell>
          <cell r="AD7936" t="str">
            <v>0</v>
          </cell>
          <cell r="AG7936" t="str">
            <v>0</v>
          </cell>
          <cell r="AH7936" t="str">
            <v>0</v>
          </cell>
          <cell r="AM7936">
            <v>0</v>
          </cell>
          <cell r="BR7936" t="str">
            <v>0</v>
          </cell>
          <cell r="BS7936">
            <v>0</v>
          </cell>
          <cell r="CK7936">
            <v>0</v>
          </cell>
          <cell r="CL7936">
            <v>0</v>
          </cell>
          <cell r="CM7936" t="str">
            <v>0</v>
          </cell>
          <cell r="DA7936">
            <v>0</v>
          </cell>
          <cell r="EE7936" t="e">
            <v>#N/A</v>
          </cell>
        </row>
        <row r="7937">
          <cell r="A7937">
            <v>10002</v>
          </cell>
          <cell r="B7937">
            <v>54</v>
          </cell>
          <cell r="C7937" t="str">
            <v>FY 23 Additions</v>
          </cell>
          <cell r="D7937">
            <v>6000000</v>
          </cell>
          <cell r="E7937">
            <v>3600000</v>
          </cell>
          <cell r="F7937">
            <v>2400000</v>
          </cell>
          <cell r="R7937" t="str">
            <v>LP</v>
          </cell>
          <cell r="S7937">
            <v>2400000</v>
          </cell>
          <cell r="T7937" t="str">
            <v>2018</v>
          </cell>
          <cell r="U7937" t="str">
            <v>02</v>
          </cell>
          <cell r="V7937" t="str">
            <v>Anne Arundel</v>
          </cell>
          <cell r="W7937" t="str">
            <v>C</v>
          </cell>
          <cell r="X7937" t="str">
            <v>Addition</v>
          </cell>
          <cell r="Y7937" t="str">
            <v>Undetermined</v>
          </cell>
          <cell r="Z7937" t="str">
            <v>3</v>
          </cell>
          <cell r="AA7937" t="str">
            <v>6</v>
          </cell>
          <cell r="AD7937" t="str">
            <v>0</v>
          </cell>
          <cell r="AG7937" t="str">
            <v>0</v>
          </cell>
          <cell r="AH7937" t="str">
            <v>0</v>
          </cell>
          <cell r="AM7937">
            <v>0</v>
          </cell>
          <cell r="BR7937" t="str">
            <v>0</v>
          </cell>
          <cell r="BS7937">
            <v>0</v>
          </cell>
          <cell r="CK7937">
            <v>0</v>
          </cell>
          <cell r="CL7937">
            <v>0</v>
          </cell>
          <cell r="CM7937" t="str">
            <v>0</v>
          </cell>
          <cell r="DA7937">
            <v>0</v>
          </cell>
          <cell r="EE7937" t="e">
            <v>#N/A</v>
          </cell>
        </row>
        <row r="7938">
          <cell r="A7938">
            <v>10003</v>
          </cell>
          <cell r="B7938">
            <v>1</v>
          </cell>
          <cell r="C7938" t="str">
            <v>Franklin High</v>
          </cell>
          <cell r="D7938">
            <v>13610000</v>
          </cell>
          <cell r="E7938">
            <v>7587000</v>
          </cell>
          <cell r="F7938">
            <v>6023000</v>
          </cell>
          <cell r="I7938">
            <v>6023000</v>
          </cell>
          <cell r="T7938" t="str">
            <v>2018</v>
          </cell>
          <cell r="U7938" t="str">
            <v>03</v>
          </cell>
          <cell r="V7938" t="str">
            <v>Baltimore</v>
          </cell>
          <cell r="W7938" t="str">
            <v>SR</v>
          </cell>
          <cell r="X7938" t="str">
            <v>Air Conditioning</v>
          </cell>
          <cell r="Y7938" t="str">
            <v>High</v>
          </cell>
          <cell r="Z7938" t="str">
            <v>2</v>
          </cell>
          <cell r="AA7938" t="str">
            <v>1</v>
          </cell>
          <cell r="AC7938">
            <v>6023000</v>
          </cell>
          <cell r="AD7938" t="str">
            <v>0</v>
          </cell>
          <cell r="AE7938" t="str">
            <v>120</v>
          </cell>
          <cell r="AF7938">
            <v>42736</v>
          </cell>
          <cell r="AG7938" t="str">
            <v>0</v>
          </cell>
          <cell r="AH7938" t="str">
            <v>-1</v>
          </cell>
          <cell r="AI7938">
            <v>3000000</v>
          </cell>
          <cell r="AJ7938">
            <v>9797</v>
          </cell>
          <cell r="AK7938" t="str">
            <v>APFO_x000D_
BRAC-OUT_x000D_
PFA-IN</v>
          </cell>
          <cell r="AL7938" t="str">
            <v>p1</v>
          </cell>
          <cell r="AM7938">
            <v>0</v>
          </cell>
          <cell r="AO7938">
            <v>5876000</v>
          </cell>
          <cell r="AQ7938">
            <v>147000</v>
          </cell>
          <cell r="AS7938">
            <v>5424000</v>
          </cell>
          <cell r="AU7938">
            <v>983000</v>
          </cell>
          <cell r="AW7938">
            <v>1180000</v>
          </cell>
          <cell r="BE7938">
            <v>42705</v>
          </cell>
          <cell r="BF7938">
            <v>42830</v>
          </cell>
          <cell r="BM7938">
            <v>42766</v>
          </cell>
          <cell r="BN7938">
            <v>43313</v>
          </cell>
          <cell r="BQ7938">
            <v>42963</v>
          </cell>
          <cell r="BR7938" t="str">
            <v>0</v>
          </cell>
          <cell r="BS7938">
            <v>0</v>
          </cell>
          <cell r="CK7938">
            <v>0</v>
          </cell>
          <cell r="CL7938">
            <v>0</v>
          </cell>
          <cell r="CM7938" t="str">
            <v>-1</v>
          </cell>
          <cell r="CO7938" t="str">
            <v>1</v>
          </cell>
          <cell r="CP7938" t="str">
            <v>Request for MEMA site survey is complete.  All required documents have been uploaded to SharePoint site.</v>
          </cell>
          <cell r="DA7938">
            <v>0</v>
          </cell>
          <cell r="EE7938">
            <v>42760</v>
          </cell>
        </row>
        <row r="7939">
          <cell r="A7939">
            <v>10004</v>
          </cell>
          <cell r="B7939">
            <v>2</v>
          </cell>
          <cell r="C7939" t="str">
            <v>Kenwood High</v>
          </cell>
          <cell r="D7939">
            <v>20455000</v>
          </cell>
          <cell r="E7939">
            <v>11394000</v>
          </cell>
          <cell r="F7939">
            <v>9061000</v>
          </cell>
          <cell r="I7939">
            <v>9061000</v>
          </cell>
          <cell r="T7939" t="str">
            <v>2018</v>
          </cell>
          <cell r="U7939" t="str">
            <v>03</v>
          </cell>
          <cell r="V7939" t="str">
            <v>Baltimore</v>
          </cell>
          <cell r="W7939" t="str">
            <v>SR</v>
          </cell>
          <cell r="X7939" t="str">
            <v>Air Conditioning</v>
          </cell>
          <cell r="Y7939" t="str">
            <v>High</v>
          </cell>
          <cell r="Z7939" t="str">
            <v>2</v>
          </cell>
          <cell r="AA7939" t="str">
            <v>1</v>
          </cell>
          <cell r="AC7939">
            <v>9061000</v>
          </cell>
          <cell r="AD7939" t="str">
            <v>0</v>
          </cell>
          <cell r="AE7939" t="str">
            <v>148</v>
          </cell>
          <cell r="AF7939">
            <v>42736</v>
          </cell>
          <cell r="AG7939" t="str">
            <v>0</v>
          </cell>
          <cell r="AH7939" t="str">
            <v>-1</v>
          </cell>
          <cell r="AI7939">
            <v>6061000</v>
          </cell>
          <cell r="AJ7939">
            <v>9798</v>
          </cell>
          <cell r="AK7939" t="str">
            <v>APFO_x000D_
BRAC-IN_x000D_
PFA-IN</v>
          </cell>
          <cell r="AL7939" t="str">
            <v>p1</v>
          </cell>
          <cell r="AM7939">
            <v>0</v>
          </cell>
          <cell r="AO7939">
            <v>8840000</v>
          </cell>
          <cell r="AQ7939">
            <v>221000</v>
          </cell>
          <cell r="AS7939">
            <v>8160000</v>
          </cell>
          <cell r="AU7939">
            <v>1479000</v>
          </cell>
          <cell r="AW7939">
            <v>1755000</v>
          </cell>
          <cell r="BE7939">
            <v>42705</v>
          </cell>
          <cell r="BF7939">
            <v>42830</v>
          </cell>
          <cell r="BM7939">
            <v>42766</v>
          </cell>
          <cell r="BN7939">
            <v>43313</v>
          </cell>
          <cell r="BQ7939">
            <v>43047</v>
          </cell>
          <cell r="BR7939" t="str">
            <v>0</v>
          </cell>
          <cell r="BS7939">
            <v>0</v>
          </cell>
          <cell r="CK7939">
            <v>0</v>
          </cell>
          <cell r="CL7939">
            <v>0</v>
          </cell>
          <cell r="CM7939" t="str">
            <v>-1</v>
          </cell>
          <cell r="CO7939" t="str">
            <v>1</v>
          </cell>
          <cell r="CP7939" t="str">
            <v>Request for MEMA site survey is complete.  All required documents have been uploaded to SharePoint site.</v>
          </cell>
          <cell r="DA7939">
            <v>0</v>
          </cell>
          <cell r="EE7939">
            <v>42760</v>
          </cell>
        </row>
        <row r="7940">
          <cell r="A7940">
            <v>10005</v>
          </cell>
          <cell r="B7940">
            <v>3</v>
          </cell>
          <cell r="C7940" t="str">
            <v>Arbutus Middle</v>
          </cell>
          <cell r="D7940">
            <v>5170000</v>
          </cell>
          <cell r="E7940">
            <v>2985000</v>
          </cell>
          <cell r="F7940">
            <v>2185000</v>
          </cell>
          <cell r="I7940">
            <v>2185000</v>
          </cell>
          <cell r="T7940" t="str">
            <v>2018</v>
          </cell>
          <cell r="U7940" t="str">
            <v>03</v>
          </cell>
          <cell r="V7940" t="str">
            <v>Baltimore</v>
          </cell>
          <cell r="W7940" t="str">
            <v>SR</v>
          </cell>
          <cell r="X7940" t="str">
            <v>Air Conditioning</v>
          </cell>
          <cell r="Y7940" t="str">
            <v>Middle</v>
          </cell>
          <cell r="Z7940" t="str">
            <v>2</v>
          </cell>
          <cell r="AA7940" t="str">
            <v>1</v>
          </cell>
          <cell r="AC7940">
            <v>2185000</v>
          </cell>
          <cell r="AD7940" t="str">
            <v>0</v>
          </cell>
          <cell r="AE7940" t="str">
            <v>048</v>
          </cell>
          <cell r="AF7940">
            <v>42736</v>
          </cell>
          <cell r="AG7940" t="str">
            <v>0</v>
          </cell>
          <cell r="AH7940" t="str">
            <v>-1</v>
          </cell>
          <cell r="AI7940">
            <v>1185000</v>
          </cell>
          <cell r="AJ7940">
            <v>9799</v>
          </cell>
          <cell r="AK7940" t="str">
            <v>APFO_x000D_
BRAC-IN_x000D_
PFA-IN</v>
          </cell>
          <cell r="AL7940" t="str">
            <v>e</v>
          </cell>
          <cell r="AM7940">
            <v>0</v>
          </cell>
          <cell r="AN7940" t="str">
            <v>2016-12-02 KAS: The adjusted age is 8 years old.  This school received FY 2005/FY 2006 funding as a full renovation, however the scope of work was more like a limited renovation before the category existed.  Given the current issue over A/C in this LEA the Designees recommend funding for this project.</v>
          </cell>
          <cell r="AO7940">
            <v>2132000</v>
          </cell>
          <cell r="AQ7940">
            <v>53000</v>
          </cell>
          <cell r="AS7940">
            <v>1968000</v>
          </cell>
          <cell r="AU7940">
            <v>357000</v>
          </cell>
          <cell r="AW7940">
            <v>660000</v>
          </cell>
          <cell r="BM7940">
            <v>42713</v>
          </cell>
          <cell r="BN7940">
            <v>42948</v>
          </cell>
          <cell r="BQ7940">
            <v>42991</v>
          </cell>
          <cell r="BR7940" t="str">
            <v>0</v>
          </cell>
          <cell r="BS7940">
            <v>0</v>
          </cell>
          <cell r="CK7940">
            <v>0</v>
          </cell>
          <cell r="CL7940">
            <v>0</v>
          </cell>
          <cell r="CM7940" t="str">
            <v>-1</v>
          </cell>
          <cell r="CO7940" t="str">
            <v>1</v>
          </cell>
          <cell r="CP7940" t="str">
            <v>Request for MEMA site survey is complete.  All required documents have been uploaded to SharePoint site.</v>
          </cell>
          <cell r="DA7940">
            <v>0</v>
          </cell>
          <cell r="EE7940">
            <v>42760</v>
          </cell>
        </row>
        <row r="7941">
          <cell r="A7941">
            <v>10006</v>
          </cell>
          <cell r="B7941">
            <v>4</v>
          </cell>
          <cell r="C7941" t="str">
            <v>Golden Ring Middle</v>
          </cell>
          <cell r="D7941">
            <v>9215000</v>
          </cell>
          <cell r="E7941">
            <v>5297000</v>
          </cell>
          <cell r="F7941">
            <v>3918000</v>
          </cell>
          <cell r="I7941">
            <v>3918000</v>
          </cell>
          <cell r="T7941" t="str">
            <v>2018</v>
          </cell>
          <cell r="U7941" t="str">
            <v>03</v>
          </cell>
          <cell r="V7941" t="str">
            <v>Baltimore</v>
          </cell>
          <cell r="W7941" t="str">
            <v>SR</v>
          </cell>
          <cell r="X7941" t="str">
            <v>Air Conditioning</v>
          </cell>
          <cell r="Y7941" t="str">
            <v>Middle</v>
          </cell>
          <cell r="Z7941" t="str">
            <v>2</v>
          </cell>
          <cell r="AA7941" t="str">
            <v>1</v>
          </cell>
          <cell r="AC7941">
            <v>3918000</v>
          </cell>
          <cell r="AD7941" t="str">
            <v>0</v>
          </cell>
          <cell r="AE7941" t="str">
            <v>107</v>
          </cell>
          <cell r="AF7941">
            <v>42736</v>
          </cell>
          <cell r="AG7941" t="str">
            <v>0</v>
          </cell>
          <cell r="AH7941" t="str">
            <v>-1</v>
          </cell>
          <cell r="AI7941">
            <v>2918000</v>
          </cell>
          <cell r="AJ7941">
            <v>9800</v>
          </cell>
          <cell r="AK7941" t="str">
            <v>APFO_x000D_
BRAC-IN_x000D_
PFA-IN</v>
          </cell>
          <cell r="AL7941" t="str">
            <v>e</v>
          </cell>
          <cell r="AM7941">
            <v>0</v>
          </cell>
          <cell r="AN7941" t="str">
            <v>2016-12-04 KAS: LEA deducted ineligible $250 K from cost before calculating the State share</v>
          </cell>
          <cell r="AO7941">
            <v>3822000</v>
          </cell>
          <cell r="AQ7941">
            <v>96000</v>
          </cell>
          <cell r="AS7941">
            <v>3778000</v>
          </cell>
          <cell r="AU7941">
            <v>664000</v>
          </cell>
          <cell r="AW7941">
            <v>855000</v>
          </cell>
          <cell r="BM7941">
            <v>42802</v>
          </cell>
          <cell r="BN7941">
            <v>42948</v>
          </cell>
          <cell r="BQ7941">
            <v>42942</v>
          </cell>
          <cell r="BR7941" t="str">
            <v>0</v>
          </cell>
          <cell r="BS7941">
            <v>0</v>
          </cell>
          <cell r="CK7941">
            <v>0</v>
          </cell>
          <cell r="CL7941">
            <v>0</v>
          </cell>
          <cell r="CM7941" t="str">
            <v>-1</v>
          </cell>
          <cell r="CO7941" t="str">
            <v>1</v>
          </cell>
          <cell r="CP7941" t="str">
            <v>Request for MEMA site survey is complete.  All required documents have been uploaded to SharePoint site.</v>
          </cell>
          <cell r="DA7941">
            <v>0</v>
          </cell>
          <cell r="EE7941">
            <v>42760</v>
          </cell>
        </row>
        <row r="7942">
          <cell r="A7942">
            <v>10007</v>
          </cell>
          <cell r="B7942">
            <v>5</v>
          </cell>
          <cell r="C7942" t="str">
            <v>Middle River Middle</v>
          </cell>
          <cell r="D7942">
            <v>9717000</v>
          </cell>
          <cell r="E7942">
            <v>5533000</v>
          </cell>
          <cell r="F7942">
            <v>4184000</v>
          </cell>
          <cell r="I7942">
            <v>4184000</v>
          </cell>
          <cell r="T7942" t="str">
            <v>2018</v>
          </cell>
          <cell r="U7942" t="str">
            <v>03</v>
          </cell>
          <cell r="V7942" t="str">
            <v>Baltimore</v>
          </cell>
          <cell r="W7942" t="str">
            <v>SR</v>
          </cell>
          <cell r="X7942" t="str">
            <v>Air Conditioning</v>
          </cell>
          <cell r="Y7942" t="str">
            <v>Middle</v>
          </cell>
          <cell r="Z7942" t="str">
            <v>2</v>
          </cell>
          <cell r="AA7942" t="str">
            <v>1</v>
          </cell>
          <cell r="AC7942">
            <v>4184000</v>
          </cell>
          <cell r="AD7942" t="str">
            <v>0</v>
          </cell>
          <cell r="AE7942" t="str">
            <v>046</v>
          </cell>
          <cell r="AF7942">
            <v>42736</v>
          </cell>
          <cell r="AG7942" t="str">
            <v>0</v>
          </cell>
          <cell r="AH7942" t="str">
            <v>-1</v>
          </cell>
          <cell r="AI7942">
            <v>2684000</v>
          </cell>
          <cell r="AJ7942">
            <v>9801</v>
          </cell>
          <cell r="AK7942" t="str">
            <v>APFO_x000D_
BRAC-IN_x000D_
PFA-IN</v>
          </cell>
          <cell r="AL7942" t="str">
            <v>e</v>
          </cell>
          <cell r="AM7942">
            <v>0</v>
          </cell>
          <cell r="AN7942" t="str">
            <v>2016-12-04 KAS: LEA deducted ineligible $250 K from cost before calculating the State share</v>
          </cell>
          <cell r="AO7942">
            <v>4082000</v>
          </cell>
          <cell r="AQ7942">
            <v>102000</v>
          </cell>
          <cell r="AS7942">
            <v>3918000</v>
          </cell>
          <cell r="AU7942">
            <v>698000</v>
          </cell>
          <cell r="AW7942">
            <v>917000</v>
          </cell>
          <cell r="BM7942">
            <v>42802</v>
          </cell>
          <cell r="BN7942">
            <v>42948</v>
          </cell>
          <cell r="BQ7942">
            <v>42942</v>
          </cell>
          <cell r="BR7942" t="str">
            <v>0</v>
          </cell>
          <cell r="BS7942">
            <v>0</v>
          </cell>
          <cell r="CK7942">
            <v>0</v>
          </cell>
          <cell r="CL7942">
            <v>0</v>
          </cell>
          <cell r="CM7942" t="str">
            <v>-1</v>
          </cell>
          <cell r="CO7942" t="str">
            <v>3</v>
          </cell>
          <cell r="CP7942" t="str">
            <v>The electrical system has been upgraded previously.  No MEMA transfer switches in scope of work.</v>
          </cell>
          <cell r="DA7942">
            <v>0</v>
          </cell>
          <cell r="EE7942">
            <v>42760</v>
          </cell>
        </row>
        <row r="7943">
          <cell r="A7943">
            <v>10008</v>
          </cell>
          <cell r="B7943">
            <v>6</v>
          </cell>
          <cell r="C7943" t="str">
            <v>Southwest Academy</v>
          </cell>
          <cell r="D7943">
            <v>6589000</v>
          </cell>
          <cell r="E7943">
            <v>3764000</v>
          </cell>
          <cell r="F7943">
            <v>2825000</v>
          </cell>
          <cell r="I7943">
            <v>2825000</v>
          </cell>
          <cell r="T7943" t="str">
            <v>2018</v>
          </cell>
          <cell r="U7943" t="str">
            <v>03</v>
          </cell>
          <cell r="V7943" t="str">
            <v>Baltimore</v>
          </cell>
          <cell r="W7943" t="str">
            <v>SR</v>
          </cell>
          <cell r="X7943" t="str">
            <v>Air Conditioning</v>
          </cell>
          <cell r="Y7943" t="str">
            <v>Middle</v>
          </cell>
          <cell r="Z7943" t="str">
            <v>2</v>
          </cell>
          <cell r="AA7943" t="str">
            <v>1</v>
          </cell>
          <cell r="AC7943">
            <v>2825000</v>
          </cell>
          <cell r="AD7943" t="str">
            <v>0</v>
          </cell>
          <cell r="AE7943" t="str">
            <v>176</v>
          </cell>
          <cell r="AF7943">
            <v>42736</v>
          </cell>
          <cell r="AG7943" t="str">
            <v>0</v>
          </cell>
          <cell r="AH7943" t="str">
            <v>-1</v>
          </cell>
          <cell r="AI7943">
            <v>1825000</v>
          </cell>
          <cell r="AJ7943">
            <v>9802</v>
          </cell>
          <cell r="AK7943" t="str">
            <v>APFO_x000D_
BRAC-OUT_x000D_
PFA-IN</v>
          </cell>
          <cell r="AL7943" t="str">
            <v>e</v>
          </cell>
          <cell r="AM7943">
            <v>0</v>
          </cell>
          <cell r="AN7943" t="str">
            <v>2016-12-02 KAS: The adjusted age is 8 years old.  This school received FY 2006/FY 2007 funding as a full renovation, however the scope of work was more like a limited renovation before the category existed.  Given the current issue over A/C in this LEA the Designees recommend funding for this project.</v>
          </cell>
          <cell r="AO7943">
            <v>2756000</v>
          </cell>
          <cell r="AQ7943">
            <v>69000</v>
          </cell>
          <cell r="AS7943">
            <v>2544000</v>
          </cell>
          <cell r="AU7943">
            <v>461000</v>
          </cell>
          <cell r="AW7943">
            <v>759000</v>
          </cell>
          <cell r="BM7943">
            <v>42740</v>
          </cell>
          <cell r="BN7943">
            <v>42948</v>
          </cell>
          <cell r="BQ7943">
            <v>42823</v>
          </cell>
          <cell r="BR7943" t="str">
            <v>0</v>
          </cell>
          <cell r="BS7943">
            <v>0</v>
          </cell>
          <cell r="CK7943">
            <v>0</v>
          </cell>
          <cell r="CL7943">
            <v>0</v>
          </cell>
          <cell r="CM7943" t="str">
            <v>-1</v>
          </cell>
          <cell r="CO7943" t="str">
            <v>1</v>
          </cell>
          <cell r="CP7943" t="str">
            <v>Request for MEMA site survey is complete.  All required documents have been uploaded to SharePoint site.</v>
          </cell>
          <cell r="DA7943">
            <v>0</v>
          </cell>
          <cell r="EE7943">
            <v>42760</v>
          </cell>
        </row>
        <row r="7944">
          <cell r="A7944">
            <v>10009</v>
          </cell>
          <cell r="B7944">
            <v>7</v>
          </cell>
          <cell r="C7944" t="str">
            <v>Stemmers Run Middle</v>
          </cell>
          <cell r="D7944">
            <v>12210000</v>
          </cell>
          <cell r="E7944">
            <v>6827000</v>
          </cell>
          <cell r="F7944">
            <v>5383000</v>
          </cell>
          <cell r="I7944">
            <v>5383000</v>
          </cell>
          <cell r="T7944" t="str">
            <v>2018</v>
          </cell>
          <cell r="U7944" t="str">
            <v>03</v>
          </cell>
          <cell r="V7944" t="str">
            <v>Baltimore</v>
          </cell>
          <cell r="W7944" t="str">
            <v>SR</v>
          </cell>
          <cell r="X7944" t="str">
            <v>Air Conditioning</v>
          </cell>
          <cell r="Y7944" t="str">
            <v>Middle</v>
          </cell>
          <cell r="Z7944" t="str">
            <v>2</v>
          </cell>
          <cell r="AA7944" t="str">
            <v>1</v>
          </cell>
          <cell r="AC7944">
            <v>5383000</v>
          </cell>
          <cell r="AD7944" t="str">
            <v>0</v>
          </cell>
          <cell r="AE7944" t="str">
            <v>038</v>
          </cell>
          <cell r="AF7944">
            <v>42736</v>
          </cell>
          <cell r="AG7944" t="str">
            <v>0</v>
          </cell>
          <cell r="AH7944" t="str">
            <v>-1</v>
          </cell>
          <cell r="AI7944">
            <v>3383000</v>
          </cell>
          <cell r="AJ7944">
            <v>9803</v>
          </cell>
          <cell r="AK7944" t="str">
            <v>APFO_x000D_
BRAC-IN_x000D_
PFA-IN</v>
          </cell>
          <cell r="AL7944" t="str">
            <v>e</v>
          </cell>
          <cell r="AM7944">
            <v>0</v>
          </cell>
          <cell r="AO7944">
            <v>5252000</v>
          </cell>
          <cell r="AQ7944">
            <v>131000</v>
          </cell>
          <cell r="AS7944">
            <v>4848000</v>
          </cell>
          <cell r="AU7944">
            <v>879000</v>
          </cell>
          <cell r="AW7944">
            <v>1100000</v>
          </cell>
          <cell r="BM7944">
            <v>42802</v>
          </cell>
          <cell r="BN7944">
            <v>42948</v>
          </cell>
          <cell r="BQ7944">
            <v>42942</v>
          </cell>
          <cell r="BR7944" t="str">
            <v>0</v>
          </cell>
          <cell r="BS7944">
            <v>0</v>
          </cell>
          <cell r="CK7944">
            <v>0</v>
          </cell>
          <cell r="CL7944">
            <v>0</v>
          </cell>
          <cell r="CM7944" t="str">
            <v>-1</v>
          </cell>
          <cell r="CO7944" t="str">
            <v>1</v>
          </cell>
          <cell r="CP7944" t="str">
            <v>Request for MEMA site survey is complete.  All required documents have been uploaded to SharePoint site.</v>
          </cell>
          <cell r="DA7944">
            <v>0</v>
          </cell>
          <cell r="EE7944">
            <v>42760</v>
          </cell>
        </row>
        <row r="7945">
          <cell r="A7945">
            <v>10010</v>
          </cell>
          <cell r="B7945">
            <v>8</v>
          </cell>
          <cell r="C7945" t="str">
            <v>Battle Grove Elementary</v>
          </cell>
          <cell r="D7945">
            <v>6000000</v>
          </cell>
          <cell r="E7945">
            <v>3415000</v>
          </cell>
          <cell r="F7945">
            <v>2585000</v>
          </cell>
          <cell r="I7945">
            <v>2585000</v>
          </cell>
          <cell r="T7945" t="str">
            <v>2018</v>
          </cell>
          <cell r="U7945" t="str">
            <v>03</v>
          </cell>
          <cell r="V7945" t="str">
            <v>Baltimore</v>
          </cell>
          <cell r="W7945" t="str">
            <v>SR</v>
          </cell>
          <cell r="X7945" t="str">
            <v>Air Conditioning</v>
          </cell>
          <cell r="Y7945" t="str">
            <v>Elementary</v>
          </cell>
          <cell r="Z7945" t="str">
            <v>2</v>
          </cell>
          <cell r="AA7945" t="str">
            <v>1</v>
          </cell>
          <cell r="AC7945">
            <v>2585000</v>
          </cell>
          <cell r="AD7945" t="str">
            <v>0</v>
          </cell>
          <cell r="AE7945" t="str">
            <v>116</v>
          </cell>
          <cell r="AF7945">
            <v>42736</v>
          </cell>
          <cell r="AG7945" t="str">
            <v>0</v>
          </cell>
          <cell r="AH7945" t="str">
            <v>-1</v>
          </cell>
          <cell r="AI7945">
            <v>2085000</v>
          </cell>
          <cell r="AJ7945">
            <v>9804</v>
          </cell>
          <cell r="AK7945" t="str">
            <v>APFO_x000D_
BRAC-IN_x000D_
PFA-IN</v>
          </cell>
          <cell r="AL7945" t="str">
            <v>e</v>
          </cell>
          <cell r="AM7945">
            <v>0</v>
          </cell>
          <cell r="AO7945">
            <v>2522000</v>
          </cell>
          <cell r="AQ7945">
            <v>63000</v>
          </cell>
          <cell r="AS7945">
            <v>2328000</v>
          </cell>
          <cell r="AU7945">
            <v>422000</v>
          </cell>
          <cell r="AW7945">
            <v>665000</v>
          </cell>
          <cell r="BM7945">
            <v>42691</v>
          </cell>
          <cell r="BN7945">
            <v>42948</v>
          </cell>
          <cell r="BQ7945">
            <v>42802</v>
          </cell>
          <cell r="BR7945" t="str">
            <v>0</v>
          </cell>
          <cell r="BS7945">
            <v>0</v>
          </cell>
          <cell r="CK7945">
            <v>0</v>
          </cell>
          <cell r="CL7945">
            <v>0</v>
          </cell>
          <cell r="CM7945" t="str">
            <v>-1</v>
          </cell>
          <cell r="CO7945" t="str">
            <v>1</v>
          </cell>
          <cell r="CP7945" t="str">
            <v>Request for MEMA site survey is complete.  All required documents have been uploaded to SharePoint site.</v>
          </cell>
          <cell r="DA7945">
            <v>0</v>
          </cell>
          <cell r="EE7945">
            <v>42760</v>
          </cell>
        </row>
        <row r="7946">
          <cell r="A7946">
            <v>10011</v>
          </cell>
          <cell r="B7946">
            <v>9</v>
          </cell>
          <cell r="C7946" t="str">
            <v>Charlesmont Elementary</v>
          </cell>
          <cell r="D7946">
            <v>4755000</v>
          </cell>
          <cell r="E7946">
            <v>2730000</v>
          </cell>
          <cell r="F7946">
            <v>2025000</v>
          </cell>
          <cell r="I7946">
            <v>2025000</v>
          </cell>
          <cell r="T7946" t="str">
            <v>2018</v>
          </cell>
          <cell r="U7946" t="str">
            <v>03</v>
          </cell>
          <cell r="V7946" t="str">
            <v>Baltimore</v>
          </cell>
          <cell r="W7946" t="str">
            <v>SR</v>
          </cell>
          <cell r="X7946" t="str">
            <v>Air Conditioning</v>
          </cell>
          <cell r="Y7946" t="str">
            <v>Elementary</v>
          </cell>
          <cell r="Z7946" t="str">
            <v>2</v>
          </cell>
          <cell r="AA7946" t="str">
            <v>1</v>
          </cell>
          <cell r="AC7946">
            <v>2025000</v>
          </cell>
          <cell r="AD7946" t="str">
            <v>0</v>
          </cell>
          <cell r="AE7946" t="str">
            <v>173</v>
          </cell>
          <cell r="AF7946">
            <v>42736</v>
          </cell>
          <cell r="AG7946" t="str">
            <v>0</v>
          </cell>
          <cell r="AH7946" t="str">
            <v>-1</v>
          </cell>
          <cell r="AI7946">
            <v>1525000</v>
          </cell>
          <cell r="AJ7946">
            <v>9805</v>
          </cell>
          <cell r="AK7946" t="str">
            <v>APFO_x000D_
BRAC-OUT_x000D_
PFA-IN</v>
          </cell>
          <cell r="AL7946" t="str">
            <v>e</v>
          </cell>
          <cell r="AM7946">
            <v>0</v>
          </cell>
          <cell r="AO7946">
            <v>1976000</v>
          </cell>
          <cell r="AQ7946">
            <v>49000</v>
          </cell>
          <cell r="AS7946">
            <v>1824000</v>
          </cell>
          <cell r="AU7946">
            <v>331000</v>
          </cell>
          <cell r="AW7946">
            <v>575000</v>
          </cell>
          <cell r="BM7946">
            <v>42691</v>
          </cell>
          <cell r="BN7946">
            <v>42948</v>
          </cell>
          <cell r="BQ7946">
            <v>42802</v>
          </cell>
          <cell r="BR7946" t="str">
            <v>0</v>
          </cell>
          <cell r="BS7946">
            <v>0</v>
          </cell>
          <cell r="CK7946">
            <v>0</v>
          </cell>
          <cell r="CL7946">
            <v>0</v>
          </cell>
          <cell r="CM7946" t="str">
            <v>-1</v>
          </cell>
          <cell r="CO7946" t="str">
            <v>1</v>
          </cell>
          <cell r="CP7946" t="str">
            <v>Request for MEMA site survey is complete.  All required documents have been uploaded to SharePoint site.</v>
          </cell>
          <cell r="DA7946">
            <v>0</v>
          </cell>
          <cell r="EE7946">
            <v>42760</v>
          </cell>
        </row>
        <row r="7947">
          <cell r="A7947">
            <v>10012</v>
          </cell>
          <cell r="B7947">
            <v>10</v>
          </cell>
          <cell r="C7947" t="str">
            <v>Church Lane Elementary</v>
          </cell>
          <cell r="D7947">
            <v>4755000</v>
          </cell>
          <cell r="E7947">
            <v>2730000</v>
          </cell>
          <cell r="F7947">
            <v>2025000</v>
          </cell>
          <cell r="I7947">
            <v>2025000</v>
          </cell>
          <cell r="T7947" t="str">
            <v>2018</v>
          </cell>
          <cell r="U7947" t="str">
            <v>03</v>
          </cell>
          <cell r="V7947" t="str">
            <v>Baltimore</v>
          </cell>
          <cell r="W7947" t="str">
            <v>SR</v>
          </cell>
          <cell r="X7947" t="str">
            <v>Air Conditioning</v>
          </cell>
          <cell r="Y7947" t="str">
            <v>Elementary</v>
          </cell>
          <cell r="Z7947" t="str">
            <v>2</v>
          </cell>
          <cell r="AA7947" t="str">
            <v>1</v>
          </cell>
          <cell r="AC7947">
            <v>2025000</v>
          </cell>
          <cell r="AD7947" t="str">
            <v>0</v>
          </cell>
          <cell r="AE7947" t="str">
            <v>026</v>
          </cell>
          <cell r="AF7947">
            <v>42736</v>
          </cell>
          <cell r="AG7947" t="str">
            <v>0</v>
          </cell>
          <cell r="AH7947" t="str">
            <v>-1</v>
          </cell>
          <cell r="AI7947">
            <v>1525000</v>
          </cell>
          <cell r="AJ7947">
            <v>9806</v>
          </cell>
          <cell r="AK7947" t="str">
            <v>APFO_x000D_
BRAC-OUT_x000D_
PFA-IN</v>
          </cell>
          <cell r="AL7947" t="str">
            <v>e</v>
          </cell>
          <cell r="AM7947">
            <v>0</v>
          </cell>
          <cell r="AO7947">
            <v>1976000</v>
          </cell>
          <cell r="AQ7947">
            <v>49000</v>
          </cell>
          <cell r="AS7947">
            <v>1824000</v>
          </cell>
          <cell r="AU7947">
            <v>331000</v>
          </cell>
          <cell r="AW7947">
            <v>575000</v>
          </cell>
          <cell r="BM7947">
            <v>42692</v>
          </cell>
          <cell r="BN7947">
            <v>42948</v>
          </cell>
          <cell r="BQ7947">
            <v>42823</v>
          </cell>
          <cell r="BR7947" t="str">
            <v>0</v>
          </cell>
          <cell r="BS7947">
            <v>0</v>
          </cell>
          <cell r="CK7947">
            <v>0</v>
          </cell>
          <cell r="CL7947">
            <v>0</v>
          </cell>
          <cell r="CM7947" t="str">
            <v>-1</v>
          </cell>
          <cell r="CO7947" t="str">
            <v>1</v>
          </cell>
          <cell r="CP7947" t="str">
            <v>Request for MEMA site survey is complete.  All required documents have been uploaded to SharePoint site.</v>
          </cell>
          <cell r="DA7947">
            <v>0</v>
          </cell>
          <cell r="EE7947">
            <v>42760</v>
          </cell>
        </row>
        <row r="7948">
          <cell r="A7948">
            <v>10013</v>
          </cell>
          <cell r="B7948">
            <v>11</v>
          </cell>
          <cell r="C7948" t="str">
            <v>Orems Elementary</v>
          </cell>
          <cell r="D7948">
            <v>4755000</v>
          </cell>
          <cell r="E7948">
            <v>2730000</v>
          </cell>
          <cell r="F7948">
            <v>2025000</v>
          </cell>
          <cell r="I7948">
            <v>2025000</v>
          </cell>
          <cell r="T7948" t="str">
            <v>2018</v>
          </cell>
          <cell r="U7948" t="str">
            <v>03</v>
          </cell>
          <cell r="V7948" t="str">
            <v>Baltimore</v>
          </cell>
          <cell r="W7948" t="str">
            <v>SR</v>
          </cell>
          <cell r="X7948" t="str">
            <v>Air Conditioning</v>
          </cell>
          <cell r="Y7948" t="str">
            <v>Elementary</v>
          </cell>
          <cell r="Z7948" t="str">
            <v>2</v>
          </cell>
          <cell r="AA7948" t="str">
            <v>1</v>
          </cell>
          <cell r="AC7948">
            <v>2025000</v>
          </cell>
          <cell r="AD7948" t="str">
            <v>0</v>
          </cell>
          <cell r="AE7948" t="str">
            <v>182</v>
          </cell>
          <cell r="AF7948">
            <v>42736</v>
          </cell>
          <cell r="AG7948" t="str">
            <v>0</v>
          </cell>
          <cell r="AH7948" t="str">
            <v>-1</v>
          </cell>
          <cell r="AI7948">
            <v>1525000</v>
          </cell>
          <cell r="AJ7948">
            <v>9807</v>
          </cell>
          <cell r="AK7948" t="str">
            <v>APFO_x000D_
BRAC-IN_x000D_
PFA-IN</v>
          </cell>
          <cell r="AL7948" t="str">
            <v>e</v>
          </cell>
          <cell r="AM7948">
            <v>0</v>
          </cell>
          <cell r="AO7948">
            <v>1976000</v>
          </cell>
          <cell r="AQ7948">
            <v>49000</v>
          </cell>
          <cell r="AS7948">
            <v>1824000</v>
          </cell>
          <cell r="AU7948">
            <v>331000</v>
          </cell>
          <cell r="AW7948">
            <v>575000</v>
          </cell>
          <cell r="BM7948">
            <v>42695</v>
          </cell>
          <cell r="BN7948">
            <v>42948</v>
          </cell>
          <cell r="BQ7948">
            <v>42823</v>
          </cell>
          <cell r="BR7948" t="str">
            <v>0</v>
          </cell>
          <cell r="BS7948">
            <v>0</v>
          </cell>
          <cell r="CK7948">
            <v>0</v>
          </cell>
          <cell r="CL7948">
            <v>0</v>
          </cell>
          <cell r="CM7948" t="str">
            <v>-1</v>
          </cell>
          <cell r="CO7948" t="str">
            <v>1</v>
          </cell>
          <cell r="CP7948" t="str">
            <v>Request for MEMA site survey is complete.  All required documents have been uploaded to SharePoint site.</v>
          </cell>
          <cell r="DA7948">
            <v>0</v>
          </cell>
          <cell r="EE7948">
            <v>42760</v>
          </cell>
        </row>
        <row r="7949">
          <cell r="A7949">
            <v>10014</v>
          </cell>
          <cell r="B7949">
            <v>12</v>
          </cell>
          <cell r="C7949" t="str">
            <v>Reisterstown Elementary</v>
          </cell>
          <cell r="D7949">
            <v>4755000</v>
          </cell>
          <cell r="E7949">
            <v>2730000</v>
          </cell>
          <cell r="F7949">
            <v>2025000</v>
          </cell>
          <cell r="I7949">
            <v>2025000</v>
          </cell>
          <cell r="T7949" t="str">
            <v>2018</v>
          </cell>
          <cell r="U7949" t="str">
            <v>03</v>
          </cell>
          <cell r="V7949" t="str">
            <v>Baltimore</v>
          </cell>
          <cell r="W7949" t="str">
            <v>SR</v>
          </cell>
          <cell r="X7949" t="str">
            <v>Air Conditioning</v>
          </cell>
          <cell r="Y7949" t="str">
            <v>Elementary</v>
          </cell>
          <cell r="Z7949" t="str">
            <v>2</v>
          </cell>
          <cell r="AA7949" t="str">
            <v>1</v>
          </cell>
          <cell r="AC7949">
            <v>2025000</v>
          </cell>
          <cell r="AD7949" t="str">
            <v>0</v>
          </cell>
          <cell r="AE7949" t="str">
            <v>106</v>
          </cell>
          <cell r="AF7949">
            <v>42736</v>
          </cell>
          <cell r="AG7949" t="str">
            <v>0</v>
          </cell>
          <cell r="AH7949" t="str">
            <v>-1</v>
          </cell>
          <cell r="AI7949">
            <v>1525000</v>
          </cell>
          <cell r="AJ7949">
            <v>9808</v>
          </cell>
          <cell r="AK7949" t="str">
            <v>APFO_x000D_
BRAC-OUT_x000D_
PFA-IN</v>
          </cell>
          <cell r="AL7949" t="str">
            <v>e</v>
          </cell>
          <cell r="AM7949">
            <v>0</v>
          </cell>
          <cell r="AO7949">
            <v>1976000</v>
          </cell>
          <cell r="AQ7949">
            <v>49000</v>
          </cell>
          <cell r="AS7949">
            <v>1824000</v>
          </cell>
          <cell r="AU7949">
            <v>331000</v>
          </cell>
          <cell r="AW7949">
            <v>575000</v>
          </cell>
          <cell r="BM7949">
            <v>42703</v>
          </cell>
          <cell r="BN7949">
            <v>42948</v>
          </cell>
          <cell r="BQ7949">
            <v>42823</v>
          </cell>
          <cell r="BR7949" t="str">
            <v>0</v>
          </cell>
          <cell r="BS7949">
            <v>0</v>
          </cell>
          <cell r="CK7949">
            <v>0</v>
          </cell>
          <cell r="CL7949">
            <v>0</v>
          </cell>
          <cell r="CM7949" t="str">
            <v>-1</v>
          </cell>
          <cell r="CO7949" t="str">
            <v>1</v>
          </cell>
          <cell r="CP7949" t="str">
            <v>Request for MEMA site survey is complete.  All required documents have been uploaded to SharePoint site.</v>
          </cell>
          <cell r="DA7949">
            <v>0</v>
          </cell>
          <cell r="EE7949">
            <v>42760</v>
          </cell>
        </row>
        <row r="7950">
          <cell r="A7950">
            <v>10015</v>
          </cell>
          <cell r="B7950">
            <v>13</v>
          </cell>
          <cell r="C7950" t="str">
            <v>Padonia International Elementary</v>
          </cell>
          <cell r="D7950">
            <v>6512000</v>
          </cell>
          <cell r="E7950">
            <v>3973000</v>
          </cell>
          <cell r="F7950">
            <v>2539000</v>
          </cell>
          <cell r="G7950">
            <v>970000</v>
          </cell>
          <cell r="I7950">
            <v>1569000</v>
          </cell>
          <cell r="T7950" t="str">
            <v>2018</v>
          </cell>
          <cell r="U7950" t="str">
            <v>03</v>
          </cell>
          <cell r="V7950" t="str">
            <v>Baltimore</v>
          </cell>
          <cell r="W7950" t="str">
            <v>C</v>
          </cell>
          <cell r="X7950" t="str">
            <v>Renovation/Addition</v>
          </cell>
          <cell r="Y7950" t="str">
            <v>Elementary</v>
          </cell>
          <cell r="Z7950" t="str">
            <v>2</v>
          </cell>
          <cell r="AA7950" t="str">
            <v>1</v>
          </cell>
          <cell r="AC7950">
            <v>2539000</v>
          </cell>
          <cell r="AD7950" t="str">
            <v>0</v>
          </cell>
          <cell r="AE7950" t="str">
            <v>069</v>
          </cell>
          <cell r="AF7950">
            <v>42736</v>
          </cell>
          <cell r="AG7950" t="str">
            <v>0</v>
          </cell>
          <cell r="AH7950" t="str">
            <v>0</v>
          </cell>
          <cell r="AJ7950">
            <v>9581</v>
          </cell>
          <cell r="AK7950" t="str">
            <v>APFO_x000D_
BRAC-OUT_x000D_
PFA-IN</v>
          </cell>
          <cell r="AL7950" t="str">
            <v>b</v>
          </cell>
          <cell r="AM7950">
            <v>0</v>
          </cell>
          <cell r="AO7950">
            <v>2080000</v>
          </cell>
          <cell r="AP7950">
            <v>397000</v>
          </cell>
          <cell r="AQ7950">
            <v>62000</v>
          </cell>
          <cell r="AS7950">
            <v>1920000</v>
          </cell>
          <cell r="AT7950">
            <v>603000</v>
          </cell>
          <cell r="AU7950">
            <v>438000</v>
          </cell>
          <cell r="AW7950">
            <v>1012000</v>
          </cell>
          <cell r="AY7950">
            <v>42426</v>
          </cell>
          <cell r="AZ7950">
            <v>42451</v>
          </cell>
          <cell r="BA7950">
            <v>42430</v>
          </cell>
          <cell r="BB7950">
            <v>42451</v>
          </cell>
          <cell r="BC7950">
            <v>42485</v>
          </cell>
          <cell r="BD7950">
            <v>42593</v>
          </cell>
          <cell r="BE7950">
            <v>42608</v>
          </cell>
          <cell r="BG7950">
            <v>42270</v>
          </cell>
          <cell r="BM7950">
            <v>42668</v>
          </cell>
          <cell r="BN7950">
            <v>43313</v>
          </cell>
          <cell r="BQ7950">
            <v>42914</v>
          </cell>
          <cell r="BR7950" t="str">
            <v>0</v>
          </cell>
          <cell r="BS7950">
            <v>0</v>
          </cell>
          <cell r="CK7950">
            <v>0</v>
          </cell>
          <cell r="CL7950">
            <v>0</v>
          </cell>
          <cell r="CM7950" t="str">
            <v>0</v>
          </cell>
          <cell r="CO7950" t="str">
            <v>4</v>
          </cell>
          <cell r="CP7950" t="str">
            <v>This will not include an electrical upgrade.  It is only converting existing space and constructing an addition to accommodate increased enrollment.</v>
          </cell>
          <cell r="DA7950">
            <v>0</v>
          </cell>
          <cell r="EE7950">
            <v>42760</v>
          </cell>
        </row>
        <row r="7951">
          <cell r="A7951">
            <v>10016</v>
          </cell>
          <cell r="B7951">
            <v>14</v>
          </cell>
          <cell r="C7951" t="str">
            <v>Victory Villa Elementary</v>
          </cell>
          <cell r="D7951">
            <v>40050000</v>
          </cell>
          <cell r="E7951">
            <v>25258000</v>
          </cell>
          <cell r="F7951">
            <v>14792000</v>
          </cell>
          <cell r="G7951">
            <v>4675000</v>
          </cell>
          <cell r="I7951">
            <v>10117000</v>
          </cell>
          <cell r="T7951" t="str">
            <v>2018</v>
          </cell>
          <cell r="U7951" t="str">
            <v>03</v>
          </cell>
          <cell r="V7951" t="str">
            <v>Baltimore</v>
          </cell>
          <cell r="W7951" t="str">
            <v>C</v>
          </cell>
          <cell r="X7951" t="str">
            <v>Replacement</v>
          </cell>
          <cell r="Y7951" t="str">
            <v>Elementary</v>
          </cell>
          <cell r="Z7951" t="str">
            <v>2</v>
          </cell>
          <cell r="AA7951" t="str">
            <v>1</v>
          </cell>
          <cell r="AC7951">
            <v>12717000</v>
          </cell>
          <cell r="AD7951" t="str">
            <v>0</v>
          </cell>
          <cell r="AE7951" t="str">
            <v>057</v>
          </cell>
          <cell r="AF7951">
            <v>42644</v>
          </cell>
          <cell r="AG7951" t="str">
            <v>0</v>
          </cell>
          <cell r="AH7951" t="str">
            <v>-1</v>
          </cell>
          <cell r="AI7951">
            <v>6273000</v>
          </cell>
          <cell r="AJ7951">
            <v>9694</v>
          </cell>
          <cell r="AK7951" t="str">
            <v>APFO_x000D_
BRAC-IN_x000D_
PFA-IN</v>
          </cell>
          <cell r="AL7951" t="str">
            <v>p2</v>
          </cell>
          <cell r="AM7951">
            <v>0</v>
          </cell>
          <cell r="AN7951" t="str">
            <v>Baltimore County has requested that their undetermined balance ($520,534) held in the reserve contingency account be applied to the FY17 CIP for this project.  This reduces the State Allocation balance for this project to $7,214,466. 2016-12-05 Pat: 735 proposed enrollment.</v>
          </cell>
          <cell r="AO7951">
            <v>12127000</v>
          </cell>
          <cell r="AP7951">
            <v>2304000</v>
          </cell>
          <cell r="AQ7951">
            <v>361000</v>
          </cell>
          <cell r="AS7951">
            <v>13123000</v>
          </cell>
          <cell r="AT7951">
            <v>3696000</v>
          </cell>
          <cell r="AU7951">
            <v>2764000</v>
          </cell>
          <cell r="AW7951">
            <v>5675000</v>
          </cell>
          <cell r="AY7951">
            <v>42377</v>
          </cell>
          <cell r="AZ7951">
            <v>42401</v>
          </cell>
          <cell r="BA7951">
            <v>42429</v>
          </cell>
          <cell r="BB7951">
            <v>42490</v>
          </cell>
          <cell r="BC7951">
            <v>42510</v>
          </cell>
          <cell r="BD7951">
            <v>42538</v>
          </cell>
          <cell r="BE7951">
            <v>42622</v>
          </cell>
          <cell r="BF7951">
            <v>42745</v>
          </cell>
          <cell r="BG7951">
            <v>42258</v>
          </cell>
          <cell r="BM7951">
            <v>42536</v>
          </cell>
          <cell r="BN7951">
            <v>43313</v>
          </cell>
          <cell r="BQ7951">
            <v>42691</v>
          </cell>
          <cell r="BR7951" t="str">
            <v>0</v>
          </cell>
          <cell r="BS7951">
            <v>0</v>
          </cell>
          <cell r="CK7951">
            <v>-1</v>
          </cell>
          <cell r="CL7951">
            <v>0</v>
          </cell>
          <cell r="CM7951" t="str">
            <v>-1</v>
          </cell>
          <cell r="CO7951" t="str">
            <v>1</v>
          </cell>
          <cell r="CP7951" t="str">
            <v>This is a new school.  Request for MEMA site survey is complete.  Floor plans have been updated and uploaded onto SharePoint site.</v>
          </cell>
          <cell r="DA7951">
            <v>0</v>
          </cell>
          <cell r="EE7951">
            <v>42760</v>
          </cell>
        </row>
        <row r="7952">
          <cell r="A7952">
            <v>10017</v>
          </cell>
          <cell r="B7952">
            <v>15</v>
          </cell>
          <cell r="C7952" t="str">
            <v>Lansdowne Elementary</v>
          </cell>
          <cell r="D7952">
            <v>40050000</v>
          </cell>
          <cell r="E7952">
            <v>25058000</v>
          </cell>
          <cell r="F7952">
            <v>14992000</v>
          </cell>
          <cell r="G7952">
            <v>5918000</v>
          </cell>
          <cell r="I7952">
            <v>9074000</v>
          </cell>
          <cell r="T7952" t="str">
            <v>2018</v>
          </cell>
          <cell r="U7952" t="str">
            <v>03</v>
          </cell>
          <cell r="V7952" t="str">
            <v>Baltimore</v>
          </cell>
          <cell r="W7952" t="str">
            <v>C</v>
          </cell>
          <cell r="X7952" t="str">
            <v>Replacement</v>
          </cell>
          <cell r="Y7952" t="str">
            <v>Elementary</v>
          </cell>
          <cell r="Z7952" t="str">
            <v>2</v>
          </cell>
          <cell r="AA7952" t="str">
            <v>1</v>
          </cell>
          <cell r="AC7952">
            <v>14992000</v>
          </cell>
          <cell r="AD7952" t="str">
            <v>0</v>
          </cell>
          <cell r="AE7952" t="str">
            <v>105</v>
          </cell>
          <cell r="AF7952">
            <v>42644</v>
          </cell>
          <cell r="AG7952" t="str">
            <v>0</v>
          </cell>
          <cell r="AH7952" t="str">
            <v>-1</v>
          </cell>
          <cell r="AI7952">
            <v>7074000</v>
          </cell>
          <cell r="AJ7952">
            <v>9695</v>
          </cell>
          <cell r="AK7952" t="str">
            <v>APFO_x000D_
BRAC-IN_x000D_
PFA-IN</v>
          </cell>
          <cell r="AL7952" t="str">
            <v>p2</v>
          </cell>
          <cell r="AM7952">
            <v>0</v>
          </cell>
          <cell r="AO7952">
            <v>12291000</v>
          </cell>
          <cell r="AP7952">
            <v>2335000</v>
          </cell>
          <cell r="AQ7952">
            <v>366000</v>
          </cell>
          <cell r="AS7952">
            <v>12959000</v>
          </cell>
          <cell r="AT7952">
            <v>3665000</v>
          </cell>
          <cell r="AU7952">
            <v>2759000</v>
          </cell>
          <cell r="AW7952">
            <v>5675000</v>
          </cell>
          <cell r="AY7952">
            <v>42377</v>
          </cell>
          <cell r="AZ7952">
            <v>42401</v>
          </cell>
          <cell r="BA7952">
            <v>42419</v>
          </cell>
          <cell r="BB7952">
            <v>42453</v>
          </cell>
          <cell r="BC7952">
            <v>42473</v>
          </cell>
          <cell r="BD7952">
            <v>42584</v>
          </cell>
          <cell r="BE7952">
            <v>42608</v>
          </cell>
          <cell r="BF7952">
            <v>42914</v>
          </cell>
          <cell r="BG7952">
            <v>42100</v>
          </cell>
          <cell r="BH7952">
            <v>42256</v>
          </cell>
          <cell r="BM7952">
            <v>42719</v>
          </cell>
          <cell r="BN7952">
            <v>43313</v>
          </cell>
          <cell r="BQ7952">
            <v>42942</v>
          </cell>
          <cell r="BR7952" t="str">
            <v>0</v>
          </cell>
          <cell r="BS7952">
            <v>0</v>
          </cell>
          <cell r="CK7952">
            <v>-1</v>
          </cell>
          <cell r="CL7952">
            <v>-1</v>
          </cell>
          <cell r="CM7952" t="str">
            <v>-1</v>
          </cell>
          <cell r="CO7952" t="str">
            <v>1</v>
          </cell>
          <cell r="CP7952" t="str">
            <v>This is a new school.  Request for MEMA site survey is complete.  Floor plans have been updated and uploaded onto SharePoint site.</v>
          </cell>
          <cell r="DA7952">
            <v>0</v>
          </cell>
          <cell r="EE7952">
            <v>42760</v>
          </cell>
        </row>
        <row r="7953">
          <cell r="A7953">
            <v>10018</v>
          </cell>
          <cell r="B7953">
            <v>16</v>
          </cell>
          <cell r="C7953" t="str">
            <v>Northeast Area @ Joppa Road Elementary</v>
          </cell>
          <cell r="D7953">
            <v>40050000</v>
          </cell>
          <cell r="E7953">
            <v>25962000</v>
          </cell>
          <cell r="F7953">
            <v>14088000</v>
          </cell>
          <cell r="H7953" t="str">
            <v>LP</v>
          </cell>
          <cell r="T7953" t="str">
            <v>2018</v>
          </cell>
          <cell r="U7953" t="str">
            <v>03</v>
          </cell>
          <cell r="V7953" t="str">
            <v>Baltimore</v>
          </cell>
          <cell r="W7953" t="str">
            <v>C</v>
          </cell>
          <cell r="X7953" t="str">
            <v>New</v>
          </cell>
          <cell r="Y7953" t="str">
            <v>Elementary</v>
          </cell>
          <cell r="Z7953" t="str">
            <v>1</v>
          </cell>
          <cell r="AA7953" t="str">
            <v>1</v>
          </cell>
          <cell r="AB7953">
            <v>15369000</v>
          </cell>
          <cell r="AC7953">
            <v>15369000</v>
          </cell>
          <cell r="AD7953" t="str">
            <v>0</v>
          </cell>
          <cell r="AE7953" t="str">
            <v>219</v>
          </cell>
          <cell r="AF7953">
            <v>42767</v>
          </cell>
          <cell r="AG7953" t="str">
            <v>0</v>
          </cell>
          <cell r="AH7953" t="str">
            <v>-1</v>
          </cell>
          <cell r="AJ7953">
            <v>9809</v>
          </cell>
          <cell r="AM7953">
            <v>0</v>
          </cell>
          <cell r="AN7953" t="str">
            <v>Planning will do a cluster analysis. CDs expected in November.</v>
          </cell>
          <cell r="AO7953">
            <v>11550000</v>
          </cell>
          <cell r="AP7953">
            <v>2194000</v>
          </cell>
          <cell r="AQ7953">
            <v>344000</v>
          </cell>
          <cell r="AS7953">
            <v>13700000</v>
          </cell>
          <cell r="AT7953">
            <v>3806000</v>
          </cell>
          <cell r="AU7953">
            <v>2781000</v>
          </cell>
          <cell r="AW7953">
            <v>5675000</v>
          </cell>
          <cell r="BA7953">
            <v>42516</v>
          </cell>
          <cell r="BB7953">
            <v>42559</v>
          </cell>
          <cell r="BC7953">
            <v>42608</v>
          </cell>
          <cell r="BD7953">
            <v>42684</v>
          </cell>
          <cell r="BE7953">
            <v>42710</v>
          </cell>
          <cell r="BF7953">
            <v>42738</v>
          </cell>
          <cell r="BM7953">
            <v>42762</v>
          </cell>
          <cell r="BN7953">
            <v>43313</v>
          </cell>
          <cell r="BQ7953">
            <v>43382</v>
          </cell>
          <cell r="BR7953" t="str">
            <v>0</v>
          </cell>
          <cell r="BS7953">
            <v>0</v>
          </cell>
          <cell r="CK7953">
            <v>-1</v>
          </cell>
          <cell r="CL7953">
            <v>-1</v>
          </cell>
          <cell r="CM7953" t="str">
            <v>-1</v>
          </cell>
          <cell r="CO7953" t="str">
            <v>1</v>
          </cell>
          <cell r="CP7953" t="str">
            <v>This is a new school.  Request for MEMA site survey is complete.  Floor plans have been updated and uploaded onto SharePoint site.</v>
          </cell>
          <cell r="DA7953">
            <v>0</v>
          </cell>
          <cell r="DB7953">
            <v>43382.349786226849</v>
          </cell>
          <cell r="EE7953">
            <v>42760</v>
          </cell>
        </row>
        <row r="7954">
          <cell r="A7954">
            <v>10019</v>
          </cell>
          <cell r="B7954">
            <v>17</v>
          </cell>
          <cell r="C7954" t="str">
            <v>Northeast Area @ Joppa Road Elementary</v>
          </cell>
          <cell r="D7954">
            <v>40050000</v>
          </cell>
          <cell r="E7954">
            <v>25962000</v>
          </cell>
          <cell r="F7954">
            <v>14088000</v>
          </cell>
          <cell r="I7954">
            <v>7425000</v>
          </cell>
          <cell r="K7954">
            <v>6663000</v>
          </cell>
          <cell r="T7954" t="str">
            <v>2018</v>
          </cell>
          <cell r="U7954" t="str">
            <v>03</v>
          </cell>
          <cell r="V7954" t="str">
            <v>Baltimore</v>
          </cell>
          <cell r="W7954" t="str">
            <v>C</v>
          </cell>
          <cell r="X7954" t="str">
            <v>New</v>
          </cell>
          <cell r="Y7954" t="str">
            <v>Elementary</v>
          </cell>
          <cell r="Z7954" t="str">
            <v>2</v>
          </cell>
          <cell r="AA7954" t="str">
            <v>2</v>
          </cell>
          <cell r="AC7954">
            <v>15369000</v>
          </cell>
          <cell r="AD7954" t="str">
            <v>0</v>
          </cell>
          <cell r="AE7954" t="str">
            <v>219</v>
          </cell>
          <cell r="AF7954">
            <v>42767</v>
          </cell>
          <cell r="AG7954" t="str">
            <v>0</v>
          </cell>
          <cell r="AH7954" t="str">
            <v>-1</v>
          </cell>
          <cell r="AI7954">
            <v>14088000</v>
          </cell>
          <cell r="AJ7954">
            <v>9809</v>
          </cell>
          <cell r="AM7954">
            <v>0</v>
          </cell>
          <cell r="AO7954">
            <v>11550000</v>
          </cell>
          <cell r="AP7954">
            <v>2194000</v>
          </cell>
          <cell r="AQ7954">
            <v>344000</v>
          </cell>
          <cell r="AS7954">
            <v>13700000</v>
          </cell>
          <cell r="AT7954">
            <v>3806000</v>
          </cell>
          <cell r="AU7954">
            <v>2781000</v>
          </cell>
          <cell r="AW7954">
            <v>5675000</v>
          </cell>
          <cell r="BA7954">
            <v>42516</v>
          </cell>
          <cell r="BB7954">
            <v>42559</v>
          </cell>
          <cell r="BC7954">
            <v>42608</v>
          </cell>
          <cell r="BD7954">
            <v>42684</v>
          </cell>
          <cell r="BE7954">
            <v>42710</v>
          </cell>
          <cell r="BF7954">
            <v>42738</v>
          </cell>
          <cell r="BM7954">
            <v>42762</v>
          </cell>
          <cell r="BN7954">
            <v>43313</v>
          </cell>
          <cell r="BQ7954">
            <v>43382</v>
          </cell>
          <cell r="BR7954" t="str">
            <v>0</v>
          </cell>
          <cell r="BS7954">
            <v>0</v>
          </cell>
          <cell r="CK7954">
            <v>-1</v>
          </cell>
          <cell r="CL7954">
            <v>-1</v>
          </cell>
          <cell r="CM7954" t="str">
            <v>-1</v>
          </cell>
          <cell r="CO7954" t="str">
            <v>1</v>
          </cell>
          <cell r="CP7954" t="str">
            <v>This is a new school.  Request for MEMA site survey is complete.  Floor plans have been updated and uploaded onto SharePoint site.</v>
          </cell>
          <cell r="DA7954">
            <v>0</v>
          </cell>
          <cell r="DB7954">
            <v>43382.349769641201</v>
          </cell>
          <cell r="EE7954" t="e">
            <v>#N/A</v>
          </cell>
        </row>
        <row r="7955">
          <cell r="A7955">
            <v>10020</v>
          </cell>
          <cell r="B7955">
            <v>18</v>
          </cell>
          <cell r="C7955" t="str">
            <v>Patapsco High &amp; Center for the Arts</v>
          </cell>
          <cell r="D7955">
            <v>42334000</v>
          </cell>
          <cell r="E7955">
            <v>24638000</v>
          </cell>
          <cell r="F7955">
            <v>17696000</v>
          </cell>
          <cell r="H7955" t="str">
            <v>LP</v>
          </cell>
          <cell r="T7955" t="str">
            <v>2018</v>
          </cell>
          <cell r="U7955" t="str">
            <v>03</v>
          </cell>
          <cell r="V7955" t="str">
            <v>Baltimore</v>
          </cell>
          <cell r="W7955" t="str">
            <v>C</v>
          </cell>
          <cell r="X7955" t="str">
            <v>Limited Renovation</v>
          </cell>
          <cell r="Y7955" t="str">
            <v>High</v>
          </cell>
          <cell r="Z7955" t="str">
            <v>1</v>
          </cell>
          <cell r="AA7955" t="str">
            <v>1</v>
          </cell>
          <cell r="AB7955">
            <v>19502000</v>
          </cell>
          <cell r="AC7955">
            <v>19502000</v>
          </cell>
          <cell r="AD7955" t="str">
            <v>0</v>
          </cell>
          <cell r="AE7955" t="str">
            <v>145</v>
          </cell>
          <cell r="AF7955">
            <v>42705</v>
          </cell>
          <cell r="AG7955" t="str">
            <v>0</v>
          </cell>
          <cell r="AH7955" t="str">
            <v>-1</v>
          </cell>
          <cell r="AJ7955">
            <v>9889</v>
          </cell>
          <cell r="AK7955" t="str">
            <v>APFO_x000D_
BRAC-OUT_x000D_
PFA-IN</v>
          </cell>
          <cell r="AM7955">
            <v>0</v>
          </cell>
          <cell r="AO7955">
            <v>17264000</v>
          </cell>
          <cell r="AQ7955">
            <v>432000</v>
          </cell>
          <cell r="AS7955">
            <v>16736000</v>
          </cell>
          <cell r="AU7955">
            <v>2968000</v>
          </cell>
          <cell r="AW7955">
            <v>4934000</v>
          </cell>
          <cell r="BA7955">
            <v>42467</v>
          </cell>
          <cell r="BB7955">
            <v>42517</v>
          </cell>
          <cell r="BC7955">
            <v>42562</v>
          </cell>
          <cell r="BD7955">
            <v>42597</v>
          </cell>
          <cell r="BE7955">
            <v>42724</v>
          </cell>
          <cell r="BF7955">
            <v>42766</v>
          </cell>
          <cell r="BG7955">
            <v>42429</v>
          </cell>
          <cell r="BH7955">
            <v>42467</v>
          </cell>
          <cell r="BM7955">
            <v>42774</v>
          </cell>
          <cell r="BN7955">
            <v>43678</v>
          </cell>
          <cell r="BQ7955">
            <v>43168</v>
          </cell>
          <cell r="BR7955" t="str">
            <v>0</v>
          </cell>
          <cell r="BS7955">
            <v>0</v>
          </cell>
          <cell r="CK7955">
            <v>-1</v>
          </cell>
          <cell r="CL7955">
            <v>0</v>
          </cell>
          <cell r="CM7955" t="str">
            <v>-1</v>
          </cell>
          <cell r="CO7955" t="str">
            <v>1</v>
          </cell>
          <cell r="CP7955" t="str">
            <v>MEMA Compliance letter received on January 4, 2016 and is uploaded on SharePoint site.</v>
          </cell>
          <cell r="DA7955">
            <v>0</v>
          </cell>
          <cell r="EE7955">
            <v>42857</v>
          </cell>
        </row>
        <row r="7956">
          <cell r="A7956">
            <v>10021</v>
          </cell>
          <cell r="B7956">
            <v>19</v>
          </cell>
          <cell r="C7956" t="str">
            <v>Patapsco High &amp; Center for the Arts</v>
          </cell>
          <cell r="D7956">
            <v>42334000</v>
          </cell>
          <cell r="E7956">
            <v>24638000</v>
          </cell>
          <cell r="F7956">
            <v>17696000</v>
          </cell>
          <cell r="I7956">
            <v>15075000</v>
          </cell>
          <cell r="K7956">
            <v>2621000</v>
          </cell>
          <cell r="T7956" t="str">
            <v>2018</v>
          </cell>
          <cell r="U7956" t="str">
            <v>03</v>
          </cell>
          <cell r="V7956" t="str">
            <v>Baltimore</v>
          </cell>
          <cell r="W7956" t="str">
            <v>C</v>
          </cell>
          <cell r="X7956" t="str">
            <v>Limited Renovation</v>
          </cell>
          <cell r="Y7956" t="str">
            <v>High</v>
          </cell>
          <cell r="Z7956" t="str">
            <v>2</v>
          </cell>
          <cell r="AA7956" t="str">
            <v>2</v>
          </cell>
          <cell r="AC7956">
            <v>19502000</v>
          </cell>
          <cell r="AD7956" t="str">
            <v>0</v>
          </cell>
          <cell r="AE7956" t="str">
            <v>145</v>
          </cell>
          <cell r="AF7956">
            <v>42705</v>
          </cell>
          <cell r="AG7956" t="str">
            <v>0</v>
          </cell>
          <cell r="AH7956" t="str">
            <v>-1</v>
          </cell>
          <cell r="AI7956">
            <v>15075000</v>
          </cell>
          <cell r="AJ7956">
            <v>9889</v>
          </cell>
          <cell r="AK7956" t="str">
            <v>APFO_x000D_
BRAC-OUT_x000D_
PFA-IN</v>
          </cell>
          <cell r="AM7956">
            <v>0</v>
          </cell>
          <cell r="AO7956">
            <v>17264000</v>
          </cell>
          <cell r="AQ7956">
            <v>432000</v>
          </cell>
          <cell r="AS7956">
            <v>16736000</v>
          </cell>
          <cell r="AU7956">
            <v>2968000</v>
          </cell>
          <cell r="AW7956">
            <v>4934000</v>
          </cell>
          <cell r="BA7956">
            <v>42467</v>
          </cell>
          <cell r="BB7956">
            <v>42517</v>
          </cell>
          <cell r="BC7956">
            <v>42562</v>
          </cell>
          <cell r="BD7956">
            <v>42597</v>
          </cell>
          <cell r="BE7956">
            <v>42724</v>
          </cell>
          <cell r="BF7956">
            <v>42766</v>
          </cell>
          <cell r="BG7956">
            <v>42429</v>
          </cell>
          <cell r="BH7956">
            <v>42467</v>
          </cell>
          <cell r="BM7956">
            <v>42774</v>
          </cell>
          <cell r="BN7956">
            <v>43678</v>
          </cell>
          <cell r="BQ7956">
            <v>43168</v>
          </cell>
          <cell r="BR7956" t="str">
            <v>0</v>
          </cell>
          <cell r="BS7956">
            <v>0</v>
          </cell>
          <cell r="CK7956">
            <v>-1</v>
          </cell>
          <cell r="CL7956">
            <v>0</v>
          </cell>
          <cell r="CM7956" t="str">
            <v>-1</v>
          </cell>
          <cell r="CO7956" t="str">
            <v>1</v>
          </cell>
          <cell r="CP7956" t="str">
            <v>MEMA Compliance letter received on January 4, 2016 and is uploaded on SharePoint site.</v>
          </cell>
          <cell r="DA7956">
            <v>0</v>
          </cell>
          <cell r="EE7956" t="e">
            <v>#N/A</v>
          </cell>
        </row>
        <row r="7957">
          <cell r="A7957">
            <v>10022</v>
          </cell>
          <cell r="B7957">
            <v>20</v>
          </cell>
          <cell r="C7957" t="str">
            <v>Lansdowne High</v>
          </cell>
          <cell r="D7957">
            <v>42924000</v>
          </cell>
          <cell r="E7957">
            <v>24602000</v>
          </cell>
          <cell r="F7957">
            <v>18322000</v>
          </cell>
          <cell r="H7957" t="str">
            <v>LP</v>
          </cell>
          <cell r="T7957" t="str">
            <v>2018</v>
          </cell>
          <cell r="U7957" t="str">
            <v>03</v>
          </cell>
          <cell r="V7957" t="str">
            <v>Baltimore</v>
          </cell>
          <cell r="W7957" t="str">
            <v>C</v>
          </cell>
          <cell r="X7957" t="str">
            <v>Limited Renovation</v>
          </cell>
          <cell r="Y7957" t="str">
            <v>High</v>
          </cell>
          <cell r="Z7957" t="str">
            <v>1</v>
          </cell>
          <cell r="AA7957" t="str">
            <v>3</v>
          </cell>
          <cell r="AB7957">
            <v>18322000</v>
          </cell>
          <cell r="AD7957" t="str">
            <v>0</v>
          </cell>
          <cell r="AE7957" t="str">
            <v>149</v>
          </cell>
          <cell r="AF7957">
            <v>42705</v>
          </cell>
          <cell r="AG7957" t="str">
            <v>0</v>
          </cell>
          <cell r="AH7957" t="str">
            <v>-1</v>
          </cell>
          <cell r="AK7957" t="str">
            <v>APFO_x000D_
BRAC-IN_x000D_
PFA-IN</v>
          </cell>
          <cell r="AM7957">
            <v>0</v>
          </cell>
          <cell r="AN7957" t="str">
            <v>2017-03-09: The Board declined to approve the renovation contract because they'd like a more complete renovation.  Change to "C".</v>
          </cell>
          <cell r="AO7957">
            <v>17875000</v>
          </cell>
          <cell r="AQ7957">
            <v>447000</v>
          </cell>
          <cell r="AS7957">
            <v>16500000</v>
          </cell>
          <cell r="AU7957">
            <v>2991000</v>
          </cell>
          <cell r="AW7957">
            <v>5111000</v>
          </cell>
          <cell r="BA7957">
            <v>42467</v>
          </cell>
          <cell r="BB7957">
            <v>42517</v>
          </cell>
          <cell r="BC7957">
            <v>42562</v>
          </cell>
          <cell r="BD7957">
            <v>42597</v>
          </cell>
          <cell r="BG7957">
            <v>42429</v>
          </cell>
          <cell r="BH7957">
            <v>42467</v>
          </cell>
          <cell r="BN7957">
            <v>43678</v>
          </cell>
          <cell r="BR7957" t="str">
            <v>0</v>
          </cell>
          <cell r="BS7957">
            <v>0</v>
          </cell>
          <cell r="CK7957">
            <v>-1</v>
          </cell>
          <cell r="CL7957">
            <v>0</v>
          </cell>
          <cell r="CM7957" t="str">
            <v>-1</v>
          </cell>
          <cell r="CO7957" t="str">
            <v>1</v>
          </cell>
          <cell r="CP7957" t="str">
            <v>MEMA Compliance letter received on January 4, 2016 and is uploaded on SharePoint site.</v>
          </cell>
          <cell r="DA7957">
            <v>0</v>
          </cell>
          <cell r="EE7957" t="e">
            <v>#N/A</v>
          </cell>
        </row>
        <row r="7958">
          <cell r="A7958">
            <v>10023</v>
          </cell>
          <cell r="B7958">
            <v>21</v>
          </cell>
          <cell r="C7958" t="str">
            <v>Lansdowne High</v>
          </cell>
          <cell r="D7958">
            <v>42924000</v>
          </cell>
          <cell r="E7958">
            <v>24602000</v>
          </cell>
          <cell r="F7958">
            <v>18322000</v>
          </cell>
          <cell r="I7958">
            <v>15085000</v>
          </cell>
          <cell r="K7958">
            <v>3237000</v>
          </cell>
          <cell r="T7958" t="str">
            <v>2018</v>
          </cell>
          <cell r="U7958" t="str">
            <v>03</v>
          </cell>
          <cell r="V7958" t="str">
            <v>Baltimore</v>
          </cell>
          <cell r="W7958" t="str">
            <v>C</v>
          </cell>
          <cell r="X7958" t="str">
            <v>Limited Renovation</v>
          </cell>
          <cell r="Y7958" t="str">
            <v>High</v>
          </cell>
          <cell r="Z7958" t="str">
            <v>2</v>
          </cell>
          <cell r="AA7958" t="str">
            <v>3</v>
          </cell>
          <cell r="AC7958">
            <v>18322000</v>
          </cell>
          <cell r="AD7958" t="str">
            <v>0</v>
          </cell>
          <cell r="AE7958" t="str">
            <v>149</v>
          </cell>
          <cell r="AF7958">
            <v>42705</v>
          </cell>
          <cell r="AG7958" t="str">
            <v>0</v>
          </cell>
          <cell r="AH7958" t="str">
            <v>-1</v>
          </cell>
          <cell r="AI7958">
            <v>15085000</v>
          </cell>
          <cell r="AK7958" t="str">
            <v>APFO_x000D_
BRAC-IN_x000D_
PFA-IN</v>
          </cell>
          <cell r="AM7958">
            <v>0</v>
          </cell>
          <cell r="AN7958" t="str">
            <v>2017-03-09: The Board declined to approve the renovation contract because they'd like a more complete renovation.  Changed to a "C"</v>
          </cell>
          <cell r="AO7958">
            <v>17875000</v>
          </cell>
          <cell r="AQ7958">
            <v>447000</v>
          </cell>
          <cell r="AS7958">
            <v>16500000</v>
          </cell>
          <cell r="AU7958">
            <v>2991000</v>
          </cell>
          <cell r="AW7958">
            <v>5111000</v>
          </cell>
          <cell r="BA7958">
            <v>42467</v>
          </cell>
          <cell r="BB7958">
            <v>42517</v>
          </cell>
          <cell r="BC7958">
            <v>42562</v>
          </cell>
          <cell r="BD7958">
            <v>42597</v>
          </cell>
          <cell r="BG7958">
            <v>42429</v>
          </cell>
          <cell r="BH7958">
            <v>42467</v>
          </cell>
          <cell r="BN7958">
            <v>43678</v>
          </cell>
          <cell r="BR7958" t="str">
            <v>0</v>
          </cell>
          <cell r="BS7958">
            <v>0</v>
          </cell>
          <cell r="CK7958">
            <v>-1</v>
          </cell>
          <cell r="CL7958">
            <v>0</v>
          </cell>
          <cell r="CM7958" t="str">
            <v>-1</v>
          </cell>
          <cell r="CO7958" t="str">
            <v>1</v>
          </cell>
          <cell r="CP7958" t="str">
            <v>MEMA Compliance letter received on January 4, 2016 and is uploaded on SharePoint site.</v>
          </cell>
          <cell r="DA7958">
            <v>0</v>
          </cell>
          <cell r="EE7958" t="e">
            <v>#N/A</v>
          </cell>
        </row>
        <row r="7959">
          <cell r="A7959">
            <v>10024</v>
          </cell>
          <cell r="B7959">
            <v>22</v>
          </cell>
          <cell r="C7959" t="str">
            <v>Woodlawn High</v>
          </cell>
          <cell r="D7959">
            <v>45080000</v>
          </cell>
          <cell r="E7959">
            <v>25839000</v>
          </cell>
          <cell r="F7959">
            <v>19241000</v>
          </cell>
          <cell r="H7959" t="str">
            <v>LP</v>
          </cell>
          <cell r="T7959" t="str">
            <v>2018</v>
          </cell>
          <cell r="U7959" t="str">
            <v>03</v>
          </cell>
          <cell r="V7959" t="str">
            <v>Baltimore</v>
          </cell>
          <cell r="W7959" t="str">
            <v>C</v>
          </cell>
          <cell r="X7959" t="str">
            <v>Limited Renovation</v>
          </cell>
          <cell r="Y7959" t="str">
            <v>High</v>
          </cell>
          <cell r="Z7959" t="str">
            <v>1</v>
          </cell>
          <cell r="AA7959" t="str">
            <v>1</v>
          </cell>
          <cell r="AB7959">
            <v>20695000</v>
          </cell>
          <cell r="AC7959">
            <v>20676000</v>
          </cell>
          <cell r="AD7959" t="str">
            <v>0</v>
          </cell>
          <cell r="AE7959" t="str">
            <v>050</v>
          </cell>
          <cell r="AF7959">
            <v>42705</v>
          </cell>
          <cell r="AG7959" t="str">
            <v>0</v>
          </cell>
          <cell r="AH7959" t="str">
            <v>-1</v>
          </cell>
          <cell r="AJ7959">
            <v>9890</v>
          </cell>
          <cell r="AK7959" t="str">
            <v>APFO_x000D_
BRAC-OUT_x000D_
PFA-IN</v>
          </cell>
          <cell r="AM7959">
            <v>0</v>
          </cell>
          <cell r="AO7959">
            <v>18772000</v>
          </cell>
          <cell r="AQ7959">
            <v>469000</v>
          </cell>
          <cell r="AS7959">
            <v>17328000</v>
          </cell>
          <cell r="AU7959">
            <v>3141000</v>
          </cell>
          <cell r="AW7959">
            <v>5370000</v>
          </cell>
          <cell r="BA7959">
            <v>42489</v>
          </cell>
          <cell r="BB7959">
            <v>42528</v>
          </cell>
          <cell r="BC7959">
            <v>42591</v>
          </cell>
          <cell r="BD7959">
            <v>42667</v>
          </cell>
          <cell r="BE7959">
            <v>42720</v>
          </cell>
          <cell r="BF7959">
            <v>42752</v>
          </cell>
          <cell r="BG7959">
            <v>42429</v>
          </cell>
          <cell r="BM7959">
            <v>42774</v>
          </cell>
          <cell r="BN7959">
            <v>43678</v>
          </cell>
          <cell r="BQ7959">
            <v>43110</v>
          </cell>
          <cell r="BR7959" t="str">
            <v>0</v>
          </cell>
          <cell r="BS7959">
            <v>0</v>
          </cell>
          <cell r="CK7959">
            <v>-1</v>
          </cell>
          <cell r="CL7959">
            <v>0</v>
          </cell>
          <cell r="CM7959" t="str">
            <v>-1</v>
          </cell>
          <cell r="CO7959" t="str">
            <v>1</v>
          </cell>
          <cell r="CP7959" t="str">
            <v>MEMA Compliance letter received on January 4, 2016 and is uploaded on SharePoint site.</v>
          </cell>
          <cell r="DA7959">
            <v>0</v>
          </cell>
          <cell r="EE7959">
            <v>42857</v>
          </cell>
        </row>
        <row r="7960">
          <cell r="A7960">
            <v>10025</v>
          </cell>
          <cell r="B7960">
            <v>23</v>
          </cell>
          <cell r="C7960" t="str">
            <v>Woodlawn High</v>
          </cell>
          <cell r="D7960">
            <v>45080000</v>
          </cell>
          <cell r="E7960">
            <v>25839000</v>
          </cell>
          <cell r="F7960">
            <v>19241000</v>
          </cell>
          <cell r="I7960">
            <v>15075000</v>
          </cell>
          <cell r="K7960">
            <v>4166000</v>
          </cell>
          <cell r="T7960" t="str">
            <v>2018</v>
          </cell>
          <cell r="U7960" t="str">
            <v>03</v>
          </cell>
          <cell r="V7960" t="str">
            <v>Baltimore</v>
          </cell>
          <cell r="W7960" t="str">
            <v>C</v>
          </cell>
          <cell r="X7960" t="str">
            <v>Limited Renovation</v>
          </cell>
          <cell r="Y7960" t="str">
            <v>High</v>
          </cell>
          <cell r="Z7960" t="str">
            <v>2</v>
          </cell>
          <cell r="AA7960" t="str">
            <v>2</v>
          </cell>
          <cell r="AC7960">
            <v>20676000</v>
          </cell>
          <cell r="AD7960" t="str">
            <v>0</v>
          </cell>
          <cell r="AE7960" t="str">
            <v>050</v>
          </cell>
          <cell r="AF7960">
            <v>42705</v>
          </cell>
          <cell r="AG7960" t="str">
            <v>0</v>
          </cell>
          <cell r="AH7960" t="str">
            <v>-1</v>
          </cell>
          <cell r="AI7960">
            <v>15075000</v>
          </cell>
          <cell r="AJ7960">
            <v>9890</v>
          </cell>
          <cell r="AK7960" t="str">
            <v>APFO_x000D_
BRAC-OUT_x000D_
PFA-IN</v>
          </cell>
          <cell r="AM7960">
            <v>0</v>
          </cell>
          <cell r="AO7960">
            <v>18772000</v>
          </cell>
          <cell r="AQ7960">
            <v>469000</v>
          </cell>
          <cell r="AS7960">
            <v>17328000</v>
          </cell>
          <cell r="AU7960">
            <v>3141000</v>
          </cell>
          <cell r="AW7960">
            <v>5370000</v>
          </cell>
          <cell r="BA7960">
            <v>42489</v>
          </cell>
          <cell r="BB7960">
            <v>42528</v>
          </cell>
          <cell r="BC7960">
            <v>42591</v>
          </cell>
          <cell r="BD7960">
            <v>42667</v>
          </cell>
          <cell r="BE7960">
            <v>42720</v>
          </cell>
          <cell r="BF7960">
            <v>42752</v>
          </cell>
          <cell r="BG7960">
            <v>42429</v>
          </cell>
          <cell r="BM7960">
            <v>42774</v>
          </cell>
          <cell r="BN7960">
            <v>43678</v>
          </cell>
          <cell r="BQ7960">
            <v>43110</v>
          </cell>
          <cell r="BR7960" t="str">
            <v>0</v>
          </cell>
          <cell r="BS7960">
            <v>0</v>
          </cell>
          <cell r="CK7960">
            <v>-1</v>
          </cell>
          <cell r="CL7960">
            <v>0</v>
          </cell>
          <cell r="CM7960" t="str">
            <v>-1</v>
          </cell>
          <cell r="CO7960" t="str">
            <v>1</v>
          </cell>
          <cell r="CP7960" t="str">
            <v>MEMA Compliance letter received on January 4, 2016 and is uploaded on SharePoint site.</v>
          </cell>
          <cell r="DA7960">
            <v>0</v>
          </cell>
          <cell r="EE7960" t="e">
            <v>#N/A</v>
          </cell>
        </row>
        <row r="7961">
          <cell r="A7961">
            <v>10026</v>
          </cell>
          <cell r="B7961">
            <v>24</v>
          </cell>
          <cell r="C7961" t="str">
            <v>Dulaney High</v>
          </cell>
          <cell r="D7961">
            <v>48125000</v>
          </cell>
          <cell r="E7961">
            <v>27231000</v>
          </cell>
          <cell r="F7961">
            <v>20894000</v>
          </cell>
          <cell r="H7961" t="str">
            <v>LP</v>
          </cell>
          <cell r="T7961" t="str">
            <v>2018</v>
          </cell>
          <cell r="U7961" t="str">
            <v>03</v>
          </cell>
          <cell r="V7961" t="str">
            <v>Baltimore</v>
          </cell>
          <cell r="W7961" t="str">
            <v>C</v>
          </cell>
          <cell r="X7961" t="str">
            <v>Limited Renovation</v>
          </cell>
          <cell r="Y7961" t="str">
            <v>High</v>
          </cell>
          <cell r="Z7961" t="str">
            <v>1</v>
          </cell>
          <cell r="AA7961" t="str">
            <v>3</v>
          </cell>
          <cell r="AB7961">
            <v>20894000</v>
          </cell>
          <cell r="AC7961">
            <v>20894000</v>
          </cell>
          <cell r="AD7961" t="str">
            <v>-1</v>
          </cell>
          <cell r="AE7961" t="str">
            <v>133</v>
          </cell>
          <cell r="AF7961">
            <v>42705</v>
          </cell>
          <cell r="AG7961" t="str">
            <v>0</v>
          </cell>
          <cell r="AH7961" t="str">
            <v>-1</v>
          </cell>
          <cell r="AK7961" t="str">
            <v>APFO_x000D_
BRAC-OUT_x000D_
PFA-IN</v>
          </cell>
          <cell r="AM7961">
            <v>0</v>
          </cell>
          <cell r="AN7961" t="str">
            <v>2017-03-09: Board declined to approve the renovation because the parents want a new school.  Changed to a "C".</v>
          </cell>
          <cell r="AO7961">
            <v>20384000</v>
          </cell>
          <cell r="AQ7961">
            <v>510000</v>
          </cell>
          <cell r="AS7961">
            <v>18816000</v>
          </cell>
          <cell r="AU7961">
            <v>3410000</v>
          </cell>
          <cell r="AW7961">
            <v>5005000</v>
          </cell>
          <cell r="BA7961">
            <v>42489</v>
          </cell>
          <cell r="BB7961">
            <v>42517</v>
          </cell>
          <cell r="BC7961">
            <v>42599</v>
          </cell>
          <cell r="BG7961">
            <v>42429</v>
          </cell>
          <cell r="BN7961">
            <v>43678</v>
          </cell>
          <cell r="BR7961" t="str">
            <v>0</v>
          </cell>
          <cell r="BS7961">
            <v>0</v>
          </cell>
          <cell r="CK7961">
            <v>-1</v>
          </cell>
          <cell r="CL7961">
            <v>0</v>
          </cell>
          <cell r="CM7961" t="str">
            <v>-1</v>
          </cell>
          <cell r="CO7961" t="str">
            <v>1</v>
          </cell>
          <cell r="CP7961" t="str">
            <v>MEMA Compliance letter received on January 4, 2016 and is uploaded on SharePoint site.</v>
          </cell>
          <cell r="DA7961">
            <v>0</v>
          </cell>
          <cell r="EE7961" t="e">
            <v>#N/A</v>
          </cell>
        </row>
        <row r="7962">
          <cell r="A7962">
            <v>10027</v>
          </cell>
          <cell r="B7962">
            <v>25</v>
          </cell>
          <cell r="C7962" t="str">
            <v>Dulaney High</v>
          </cell>
          <cell r="D7962">
            <v>48125000</v>
          </cell>
          <cell r="E7962">
            <v>27231000</v>
          </cell>
          <cell r="F7962">
            <v>20894000</v>
          </cell>
          <cell r="I7962">
            <v>14065000</v>
          </cell>
          <cell r="K7962">
            <v>6829000</v>
          </cell>
          <cell r="T7962" t="str">
            <v>2018</v>
          </cell>
          <cell r="U7962" t="str">
            <v>03</v>
          </cell>
          <cell r="V7962" t="str">
            <v>Baltimore</v>
          </cell>
          <cell r="W7962" t="str">
            <v>C</v>
          </cell>
          <cell r="X7962" t="str">
            <v>Limited Renovation</v>
          </cell>
          <cell r="Y7962" t="str">
            <v>High</v>
          </cell>
          <cell r="Z7962" t="str">
            <v>2</v>
          </cell>
          <cell r="AA7962" t="str">
            <v>3</v>
          </cell>
          <cell r="AC7962">
            <v>20894000</v>
          </cell>
          <cell r="AD7962" t="str">
            <v>-1</v>
          </cell>
          <cell r="AE7962" t="str">
            <v>133</v>
          </cell>
          <cell r="AF7962">
            <v>42705</v>
          </cell>
          <cell r="AG7962" t="str">
            <v>0</v>
          </cell>
          <cell r="AH7962" t="str">
            <v>-1</v>
          </cell>
          <cell r="AI7962">
            <v>13550000</v>
          </cell>
          <cell r="AK7962" t="str">
            <v>APFO_x000D_
BRAC-OUT_x000D_
PFA-IN</v>
          </cell>
          <cell r="AM7962">
            <v>0</v>
          </cell>
          <cell r="AN7962" t="str">
            <v>2017-03-09: Board declined to approve the renovation because the parents want a new school.  Changed to a "C".</v>
          </cell>
          <cell r="AO7962">
            <v>20384000</v>
          </cell>
          <cell r="AQ7962">
            <v>510000</v>
          </cell>
          <cell r="AS7962">
            <v>18816000</v>
          </cell>
          <cell r="AU7962">
            <v>3410000</v>
          </cell>
          <cell r="AW7962">
            <v>5005000</v>
          </cell>
          <cell r="BA7962">
            <v>42489</v>
          </cell>
          <cell r="BB7962">
            <v>42517</v>
          </cell>
          <cell r="BC7962">
            <v>42599</v>
          </cell>
          <cell r="BG7962">
            <v>42429</v>
          </cell>
          <cell r="BN7962">
            <v>43678</v>
          </cell>
          <cell r="BR7962" t="str">
            <v>0</v>
          </cell>
          <cell r="BS7962">
            <v>0</v>
          </cell>
          <cell r="CK7962">
            <v>-1</v>
          </cell>
          <cell r="CL7962">
            <v>0</v>
          </cell>
          <cell r="CM7962" t="str">
            <v>-1</v>
          </cell>
          <cell r="CO7962" t="str">
            <v>1</v>
          </cell>
          <cell r="CP7962" t="str">
            <v>MEMA Compliance letter received on January 4, 2016 and is uploaded on SharePoint site.</v>
          </cell>
          <cell r="DA7962">
            <v>0</v>
          </cell>
          <cell r="EE7962" t="e">
            <v>#N/A</v>
          </cell>
        </row>
        <row r="7963">
          <cell r="A7963">
            <v>10028</v>
          </cell>
          <cell r="B7963">
            <v>24</v>
          </cell>
          <cell r="C7963" t="str">
            <v>Dundalk Elementary</v>
          </cell>
          <cell r="D7963">
            <v>32500000</v>
          </cell>
          <cell r="E7963">
            <v>18230000</v>
          </cell>
          <cell r="F7963">
            <v>14270000</v>
          </cell>
          <cell r="H7963" t="str">
            <v>LP</v>
          </cell>
          <cell r="T7963" t="str">
            <v>2018</v>
          </cell>
          <cell r="U7963" t="str">
            <v>03</v>
          </cell>
          <cell r="V7963" t="str">
            <v>Baltimore</v>
          </cell>
          <cell r="W7963" t="str">
            <v>C</v>
          </cell>
          <cell r="X7963" t="str">
            <v>Replacement</v>
          </cell>
          <cell r="Y7963" t="str">
            <v>Elementary</v>
          </cell>
          <cell r="Z7963" t="str">
            <v>1</v>
          </cell>
          <cell r="AA7963" t="str">
            <v>3</v>
          </cell>
          <cell r="AB7963">
            <v>14270000</v>
          </cell>
          <cell r="AD7963" t="str">
            <v>0</v>
          </cell>
          <cell r="AE7963" t="str">
            <v>052</v>
          </cell>
          <cell r="AF7963">
            <v>43101</v>
          </cell>
          <cell r="AG7963" t="str">
            <v>0</v>
          </cell>
          <cell r="AH7963" t="str">
            <v>-1</v>
          </cell>
          <cell r="AK7963" t="str">
            <v>APFO_x000D_
BRAC-OUT_x000D_
PFA-IN</v>
          </cell>
          <cell r="AM7963">
            <v>-1</v>
          </cell>
          <cell r="AN7963" t="str">
            <v>1-19-2017: Per Bbice: DFT FS rec'd by MSDE._x000D_
4-20-17: Received response from MHT, this project will have an "adverse affect" on the historical property.  Letter saved on z under Maryland Historical Trust.</v>
          </cell>
          <cell r="AO7963">
            <v>11699000</v>
          </cell>
          <cell r="AP7963">
            <v>2223000</v>
          </cell>
          <cell r="AQ7963">
            <v>348000</v>
          </cell>
          <cell r="AS7963">
            <v>8801000</v>
          </cell>
          <cell r="AT7963">
            <v>2777000</v>
          </cell>
          <cell r="AU7963">
            <v>2202000</v>
          </cell>
          <cell r="AW7963">
            <v>4450000</v>
          </cell>
          <cell r="BN7963">
            <v>43678</v>
          </cell>
          <cell r="BR7963" t="str">
            <v>0</v>
          </cell>
          <cell r="BS7963">
            <v>0</v>
          </cell>
          <cell r="CK7963">
            <v>-1</v>
          </cell>
          <cell r="CL7963">
            <v>-1</v>
          </cell>
          <cell r="CM7963" t="str">
            <v>-1</v>
          </cell>
          <cell r="CO7963" t="str">
            <v>1</v>
          </cell>
          <cell r="CP7963" t="str">
            <v>This will be a replacement school, a mod of an existing prototype.  Request for MEMA site visit survey is complete.  Floor plans of previous use of proposed prototype have been uploaded to SharePoint site.</v>
          </cell>
          <cell r="DA7963">
            <v>0</v>
          </cell>
          <cell r="EE7963" t="e">
            <v>#N/A</v>
          </cell>
        </row>
        <row r="7964">
          <cell r="A7964">
            <v>10029</v>
          </cell>
          <cell r="B7964">
            <v>25</v>
          </cell>
          <cell r="C7964" t="str">
            <v>Dundalk Elementary</v>
          </cell>
          <cell r="D7964">
            <v>32500000</v>
          </cell>
          <cell r="E7964">
            <v>18230000</v>
          </cell>
          <cell r="F7964">
            <v>14270000</v>
          </cell>
          <cell r="I7964">
            <v>1635000</v>
          </cell>
          <cell r="K7964">
            <v>12635000</v>
          </cell>
          <cell r="T7964" t="str">
            <v>2018</v>
          </cell>
          <cell r="U7964" t="str">
            <v>03</v>
          </cell>
          <cell r="V7964" t="str">
            <v>Baltimore</v>
          </cell>
          <cell r="W7964" t="str">
            <v>C</v>
          </cell>
          <cell r="X7964" t="str">
            <v>Replacement</v>
          </cell>
          <cell r="Y7964" t="str">
            <v>Elementary</v>
          </cell>
          <cell r="Z7964" t="str">
            <v>2</v>
          </cell>
          <cell r="AA7964" t="str">
            <v>3</v>
          </cell>
          <cell r="AC7964">
            <v>14270000</v>
          </cell>
          <cell r="AD7964" t="str">
            <v>0</v>
          </cell>
          <cell r="AE7964" t="str">
            <v>052</v>
          </cell>
          <cell r="AF7964">
            <v>43101</v>
          </cell>
          <cell r="AG7964" t="str">
            <v>0</v>
          </cell>
          <cell r="AH7964" t="str">
            <v>-1</v>
          </cell>
          <cell r="AI7964">
            <v>1635000</v>
          </cell>
          <cell r="AK7964" t="str">
            <v>APFO_x000D_
BRAC-OUT_x000D_
PFA-IN</v>
          </cell>
          <cell r="AM7964">
            <v>-1</v>
          </cell>
          <cell r="AN7964" t="str">
            <v>2017-19-01 BB: Lack of Design Progress and Planning Approval._x000D_
4-20-17: Received response from MHT, this project will have an "adverse affect" on the historical property.  Letter saved on z under Maryland Historical Trust.</v>
          </cell>
          <cell r="AO7964">
            <v>11699000</v>
          </cell>
          <cell r="AP7964">
            <v>2223000</v>
          </cell>
          <cell r="AQ7964">
            <v>348000</v>
          </cell>
          <cell r="AS7964">
            <v>8801000</v>
          </cell>
          <cell r="AT7964">
            <v>2777000</v>
          </cell>
          <cell r="AU7964">
            <v>2202000</v>
          </cell>
          <cell r="AW7964">
            <v>4450000</v>
          </cell>
          <cell r="BN7964">
            <v>43678</v>
          </cell>
          <cell r="BR7964" t="str">
            <v>0</v>
          </cell>
          <cell r="BS7964">
            <v>0</v>
          </cell>
          <cell r="CK7964">
            <v>-1</v>
          </cell>
          <cell r="CL7964">
            <v>-1</v>
          </cell>
          <cell r="CM7964" t="str">
            <v>-1</v>
          </cell>
          <cell r="CO7964" t="str">
            <v>1</v>
          </cell>
          <cell r="CP7964" t="str">
            <v>This will be a replacement school, a mod of an existing prototype.  Request for MEMA site visit survey is complete.  Floor plans of previous use of proposed prototype have been uploaded to SharePoint site.</v>
          </cell>
          <cell r="DA7964">
            <v>0</v>
          </cell>
          <cell r="EE7964" t="e">
            <v>#N/A</v>
          </cell>
        </row>
        <row r="7965">
          <cell r="A7965">
            <v>10030</v>
          </cell>
          <cell r="B7965">
            <v>26</v>
          </cell>
          <cell r="C7965" t="str">
            <v>Berkshire Elementary</v>
          </cell>
          <cell r="D7965">
            <v>31000000</v>
          </cell>
          <cell r="E7965">
            <v>19974000</v>
          </cell>
          <cell r="F7965">
            <v>11026000</v>
          </cell>
          <cell r="H7965" t="str">
            <v>LP</v>
          </cell>
          <cell r="T7965" t="str">
            <v>2018</v>
          </cell>
          <cell r="U7965" t="str">
            <v>03</v>
          </cell>
          <cell r="V7965" t="str">
            <v>Baltimore</v>
          </cell>
          <cell r="W7965" t="str">
            <v>C</v>
          </cell>
          <cell r="X7965" t="str">
            <v>Replacement</v>
          </cell>
          <cell r="Y7965" t="str">
            <v>Elementary</v>
          </cell>
          <cell r="Z7965" t="str">
            <v>1</v>
          </cell>
          <cell r="AA7965" t="str">
            <v>3</v>
          </cell>
          <cell r="AB7965">
            <v>11026000</v>
          </cell>
          <cell r="AD7965" t="str">
            <v>0</v>
          </cell>
          <cell r="AE7965" t="str">
            <v>174</v>
          </cell>
          <cell r="AF7965">
            <v>43374</v>
          </cell>
          <cell r="AG7965" t="str">
            <v>0</v>
          </cell>
          <cell r="AH7965" t="str">
            <v>-1</v>
          </cell>
          <cell r="AK7965" t="str">
            <v>APFO_x000D_
BRAC-OUT_x000D_
PFA-IN</v>
          </cell>
          <cell r="AM7965">
            <v>-1</v>
          </cell>
          <cell r="AN7965" t="str">
            <v>2017-04-13:  FS approved by the Designees_x000D_
2017-19-01 BB: DFT FS rec'd by MSDE.</v>
          </cell>
          <cell r="AO7965">
            <v>9039000</v>
          </cell>
          <cell r="AP7965">
            <v>1718000</v>
          </cell>
          <cell r="AQ7965">
            <v>269000</v>
          </cell>
          <cell r="AS7965">
            <v>10861000</v>
          </cell>
          <cell r="AT7965">
            <v>2782000</v>
          </cell>
          <cell r="AU7965">
            <v>2171000</v>
          </cell>
          <cell r="AW7965">
            <v>4160000</v>
          </cell>
          <cell r="BM7965">
            <v>43406</v>
          </cell>
          <cell r="BN7965">
            <v>44044</v>
          </cell>
          <cell r="BQ7965">
            <v>43699</v>
          </cell>
          <cell r="BR7965" t="str">
            <v>0</v>
          </cell>
          <cell r="BS7965">
            <v>0</v>
          </cell>
          <cell r="CK7965">
            <v>-1</v>
          </cell>
          <cell r="CL7965">
            <v>-1</v>
          </cell>
          <cell r="CM7965" t="str">
            <v>-1</v>
          </cell>
          <cell r="CO7965" t="str">
            <v>1</v>
          </cell>
          <cell r="CP7965" t="str">
            <v>This will be a replacement school, a mod of an existing prototype.  Request for MEMA site visit survey is complete.  Floor plans of previous use of proposed prototype have been uploaded to SharePoint site.</v>
          </cell>
          <cell r="DA7965">
            <v>0</v>
          </cell>
          <cell r="DB7965">
            <v>43705.554627627316</v>
          </cell>
          <cell r="EE7965" t="e">
            <v>#N/A</v>
          </cell>
        </row>
        <row r="7966">
          <cell r="A7966">
            <v>10031</v>
          </cell>
          <cell r="B7966">
            <v>27</v>
          </cell>
          <cell r="C7966" t="str">
            <v>Orems Elementary</v>
          </cell>
          <cell r="D7966">
            <v>1427000</v>
          </cell>
          <cell r="E7966">
            <v>804000</v>
          </cell>
          <cell r="F7966">
            <v>623000</v>
          </cell>
          <cell r="I7966">
            <v>623000</v>
          </cell>
          <cell r="T7966" t="str">
            <v>2018</v>
          </cell>
          <cell r="U7966" t="str">
            <v>03</v>
          </cell>
          <cell r="V7966" t="str">
            <v>Baltimore</v>
          </cell>
          <cell r="W7966" t="str">
            <v>SR</v>
          </cell>
          <cell r="X7966" t="str">
            <v>Roof</v>
          </cell>
          <cell r="Y7966" t="str">
            <v>Elementary</v>
          </cell>
          <cell r="Z7966" t="str">
            <v>2</v>
          </cell>
          <cell r="AA7966" t="str">
            <v>2</v>
          </cell>
          <cell r="AC7966">
            <v>623000</v>
          </cell>
          <cell r="AD7966" t="str">
            <v>0</v>
          </cell>
          <cell r="AE7966" t="str">
            <v>182</v>
          </cell>
          <cell r="AF7966">
            <v>42917</v>
          </cell>
          <cell r="AG7966" t="str">
            <v>0</v>
          </cell>
          <cell r="AH7966" t="str">
            <v>-1</v>
          </cell>
          <cell r="AI7966">
            <v>623000</v>
          </cell>
          <cell r="AK7966" t="str">
            <v>APFO_x000D_
BRAC-IN_x000D_
PFA-IN</v>
          </cell>
          <cell r="AM7966">
            <v>0</v>
          </cell>
          <cell r="AO7966">
            <v>608000</v>
          </cell>
          <cell r="AQ7966">
            <v>15000</v>
          </cell>
          <cell r="AS7966">
            <v>562000</v>
          </cell>
          <cell r="AU7966">
            <v>102000</v>
          </cell>
          <cell r="AW7966">
            <v>140000</v>
          </cell>
          <cell r="BN7966">
            <v>43070</v>
          </cell>
          <cell r="BR7966" t="str">
            <v>0</v>
          </cell>
          <cell r="BS7966">
            <v>0</v>
          </cell>
          <cell r="CK7966">
            <v>0</v>
          </cell>
          <cell r="CL7966">
            <v>0</v>
          </cell>
          <cell r="CM7966" t="str">
            <v>0</v>
          </cell>
          <cell r="CO7966" t="str">
            <v>4</v>
          </cell>
          <cell r="CP7966" t="str">
            <v>This is a roofing replacement project and does not impact the electrical system.</v>
          </cell>
          <cell r="DA7966">
            <v>0</v>
          </cell>
          <cell r="EE7966" t="e">
            <v>#N/A</v>
          </cell>
        </row>
        <row r="7967">
          <cell r="A7967">
            <v>10032</v>
          </cell>
          <cell r="B7967">
            <v>28</v>
          </cell>
          <cell r="C7967" t="str">
            <v>Timber Grove Elementary</v>
          </cell>
          <cell r="D7967">
            <v>1841000</v>
          </cell>
          <cell r="E7967">
            <v>1053000</v>
          </cell>
          <cell r="F7967">
            <v>788000</v>
          </cell>
          <cell r="I7967">
            <v>788000</v>
          </cell>
          <cell r="T7967" t="str">
            <v>2018</v>
          </cell>
          <cell r="U7967" t="str">
            <v>03</v>
          </cell>
          <cell r="V7967" t="str">
            <v>Baltimore</v>
          </cell>
          <cell r="W7967" t="str">
            <v>SR</v>
          </cell>
          <cell r="X7967" t="str">
            <v>Roof</v>
          </cell>
          <cell r="Y7967" t="str">
            <v>Elementary</v>
          </cell>
          <cell r="Z7967" t="str">
            <v>2</v>
          </cell>
          <cell r="AA7967" t="str">
            <v>2</v>
          </cell>
          <cell r="AC7967">
            <v>788000</v>
          </cell>
          <cell r="AD7967" t="str">
            <v>0</v>
          </cell>
          <cell r="AE7967" t="str">
            <v>077</v>
          </cell>
          <cell r="AF7967">
            <v>42917</v>
          </cell>
          <cell r="AG7967" t="str">
            <v>0</v>
          </cell>
          <cell r="AH7967" t="str">
            <v>-1</v>
          </cell>
          <cell r="AI7967">
            <v>788000</v>
          </cell>
          <cell r="AK7967" t="str">
            <v>APFO_x000D_
BRAC-OUT_x000D_
PFA-IN</v>
          </cell>
          <cell r="AM7967">
            <v>0</v>
          </cell>
          <cell r="AO7967">
            <v>769000</v>
          </cell>
          <cell r="AQ7967">
            <v>19000</v>
          </cell>
          <cell r="AS7967">
            <v>709000</v>
          </cell>
          <cell r="AU7967">
            <v>129000</v>
          </cell>
          <cell r="AW7967">
            <v>215000</v>
          </cell>
          <cell r="BN7967">
            <v>43070</v>
          </cell>
          <cell r="BR7967" t="str">
            <v>0</v>
          </cell>
          <cell r="BS7967">
            <v>0</v>
          </cell>
          <cell r="CK7967">
            <v>0</v>
          </cell>
          <cell r="CL7967">
            <v>0</v>
          </cell>
          <cell r="CM7967" t="str">
            <v>0</v>
          </cell>
          <cell r="CO7967" t="str">
            <v>4</v>
          </cell>
          <cell r="CP7967" t="str">
            <v>This is a roofing replacement project and does not impact the electrical system.</v>
          </cell>
          <cell r="DA7967">
            <v>0</v>
          </cell>
          <cell r="EE7967" t="e">
            <v>#N/A</v>
          </cell>
        </row>
        <row r="7968">
          <cell r="A7968">
            <v>10033</v>
          </cell>
          <cell r="B7968">
            <v>29</v>
          </cell>
          <cell r="C7968" t="str">
            <v>Roof Replacements</v>
          </cell>
          <cell r="D7968">
            <v>62500000</v>
          </cell>
          <cell r="E7968">
            <v>37500000</v>
          </cell>
          <cell r="F7968">
            <v>25000000</v>
          </cell>
          <cell r="K7968">
            <v>5000000</v>
          </cell>
          <cell r="M7968">
            <v>5000000</v>
          </cell>
          <cell r="O7968">
            <v>5000000</v>
          </cell>
          <cell r="Q7968">
            <v>5000000</v>
          </cell>
          <cell r="S7968">
            <v>5000000</v>
          </cell>
          <cell r="T7968" t="str">
            <v>2018</v>
          </cell>
          <cell r="U7968" t="str">
            <v>03</v>
          </cell>
          <cell r="V7968" t="str">
            <v>Baltimore</v>
          </cell>
          <cell r="W7968" t="str">
            <v>SR</v>
          </cell>
          <cell r="X7968" t="str">
            <v>Roof</v>
          </cell>
          <cell r="Y7968" t="str">
            <v>Undetermined</v>
          </cell>
          <cell r="Z7968" t="str">
            <v>3</v>
          </cell>
          <cell r="AA7968" t="str">
            <v>6</v>
          </cell>
          <cell r="AD7968" t="str">
            <v>0</v>
          </cell>
          <cell r="AG7968" t="str">
            <v>0</v>
          </cell>
          <cell r="AH7968" t="str">
            <v>0</v>
          </cell>
          <cell r="AM7968">
            <v>0</v>
          </cell>
          <cell r="BR7968" t="str">
            <v>0</v>
          </cell>
          <cell r="BS7968">
            <v>0</v>
          </cell>
          <cell r="CK7968">
            <v>0</v>
          </cell>
          <cell r="CL7968">
            <v>0</v>
          </cell>
          <cell r="CM7968" t="str">
            <v>0</v>
          </cell>
          <cell r="DA7968">
            <v>0</v>
          </cell>
          <cell r="EE7968" t="e">
            <v>#N/A</v>
          </cell>
        </row>
        <row r="7969">
          <cell r="A7969">
            <v>10034</v>
          </cell>
          <cell r="B7969">
            <v>30</v>
          </cell>
          <cell r="C7969" t="str">
            <v>Window/Door Replacements</v>
          </cell>
          <cell r="D7969">
            <v>55000000</v>
          </cell>
          <cell r="E7969">
            <v>33000000</v>
          </cell>
          <cell r="F7969">
            <v>22000000</v>
          </cell>
          <cell r="K7969">
            <v>5000000</v>
          </cell>
          <cell r="M7969">
            <v>4000000</v>
          </cell>
          <cell r="O7969">
            <v>4000000</v>
          </cell>
          <cell r="Q7969">
            <v>4000000</v>
          </cell>
          <cell r="S7969">
            <v>5000000</v>
          </cell>
          <cell r="T7969" t="str">
            <v>2018</v>
          </cell>
          <cell r="U7969" t="str">
            <v>03</v>
          </cell>
          <cell r="V7969" t="str">
            <v>Baltimore</v>
          </cell>
          <cell r="W7969" t="str">
            <v>SR</v>
          </cell>
          <cell r="X7969" t="str">
            <v>Windows/Doors</v>
          </cell>
          <cell r="Y7969" t="str">
            <v>Undetermined</v>
          </cell>
          <cell r="Z7969" t="str">
            <v>3</v>
          </cell>
          <cell r="AA7969" t="str">
            <v>6</v>
          </cell>
          <cell r="AD7969" t="str">
            <v>0</v>
          </cell>
          <cell r="AG7969" t="str">
            <v>0</v>
          </cell>
          <cell r="AH7969" t="str">
            <v>0</v>
          </cell>
          <cell r="AM7969">
            <v>0</v>
          </cell>
          <cell r="BR7969" t="str">
            <v>0</v>
          </cell>
          <cell r="BS7969">
            <v>0</v>
          </cell>
          <cell r="CK7969">
            <v>0</v>
          </cell>
          <cell r="CL7969">
            <v>0</v>
          </cell>
          <cell r="CM7969" t="str">
            <v>0</v>
          </cell>
          <cell r="DA7969">
            <v>0</v>
          </cell>
          <cell r="EE7969" t="e">
            <v>#N/A</v>
          </cell>
        </row>
        <row r="7970">
          <cell r="A7970">
            <v>10035</v>
          </cell>
          <cell r="B7970">
            <v>31</v>
          </cell>
          <cell r="C7970" t="str">
            <v>Boiler/Chiller Replacements</v>
          </cell>
          <cell r="D7970">
            <v>3000000</v>
          </cell>
          <cell r="E7970">
            <v>1500000</v>
          </cell>
          <cell r="F7970">
            <v>1500000</v>
          </cell>
          <cell r="K7970">
            <v>300000</v>
          </cell>
          <cell r="M7970">
            <v>300000</v>
          </cell>
          <cell r="O7970">
            <v>300000</v>
          </cell>
          <cell r="Q7970">
            <v>300000</v>
          </cell>
          <cell r="S7970">
            <v>300000</v>
          </cell>
          <cell r="T7970" t="str">
            <v>2018</v>
          </cell>
          <cell r="U7970" t="str">
            <v>03</v>
          </cell>
          <cell r="V7970" t="str">
            <v>Baltimore</v>
          </cell>
          <cell r="W7970" t="str">
            <v>SR</v>
          </cell>
          <cell r="X7970" t="str">
            <v>Boiler/Chiller</v>
          </cell>
          <cell r="Y7970" t="str">
            <v>Undetermined</v>
          </cell>
          <cell r="Z7970" t="str">
            <v>3</v>
          </cell>
          <cell r="AA7970" t="str">
            <v>6</v>
          </cell>
          <cell r="AD7970" t="str">
            <v>0</v>
          </cell>
          <cell r="AG7970" t="str">
            <v>0</v>
          </cell>
          <cell r="AH7970" t="str">
            <v>0</v>
          </cell>
          <cell r="AM7970">
            <v>0</v>
          </cell>
          <cell r="BR7970" t="str">
            <v>0</v>
          </cell>
          <cell r="BS7970">
            <v>0</v>
          </cell>
          <cell r="CK7970">
            <v>0</v>
          </cell>
          <cell r="CL7970">
            <v>0</v>
          </cell>
          <cell r="CM7970" t="str">
            <v>0</v>
          </cell>
          <cell r="DA7970">
            <v>0</v>
          </cell>
          <cell r="EE7970" t="e">
            <v>#N/A</v>
          </cell>
        </row>
        <row r="7971">
          <cell r="A7971">
            <v>10036</v>
          </cell>
          <cell r="B7971">
            <v>32</v>
          </cell>
          <cell r="C7971" t="str">
            <v>Structural &amp; Code Issues</v>
          </cell>
          <cell r="D7971">
            <v>8750000</v>
          </cell>
          <cell r="E7971">
            <v>5000000</v>
          </cell>
          <cell r="F7971">
            <v>3750000</v>
          </cell>
          <cell r="K7971">
            <v>750000</v>
          </cell>
          <cell r="M7971">
            <v>750000</v>
          </cell>
          <cell r="O7971">
            <v>750000</v>
          </cell>
          <cell r="Q7971">
            <v>750000</v>
          </cell>
          <cell r="S7971">
            <v>750000</v>
          </cell>
          <cell r="T7971" t="str">
            <v>2018</v>
          </cell>
          <cell r="U7971" t="str">
            <v>03</v>
          </cell>
          <cell r="V7971" t="str">
            <v>Baltimore</v>
          </cell>
          <cell r="W7971" t="str">
            <v>SR</v>
          </cell>
          <cell r="X7971" t="str">
            <v>Structural</v>
          </cell>
          <cell r="Y7971" t="str">
            <v>Undetermined</v>
          </cell>
          <cell r="Z7971" t="str">
            <v>3</v>
          </cell>
          <cell r="AA7971" t="str">
            <v>6</v>
          </cell>
          <cell r="AD7971" t="str">
            <v>0</v>
          </cell>
          <cell r="AG7971" t="str">
            <v>0</v>
          </cell>
          <cell r="AH7971" t="str">
            <v>0</v>
          </cell>
          <cell r="AM7971">
            <v>0</v>
          </cell>
          <cell r="BR7971" t="str">
            <v>0</v>
          </cell>
          <cell r="BS7971">
            <v>0</v>
          </cell>
          <cell r="CK7971">
            <v>0</v>
          </cell>
          <cell r="CL7971">
            <v>0</v>
          </cell>
          <cell r="CM7971" t="str">
            <v>0</v>
          </cell>
          <cell r="DA7971">
            <v>0</v>
          </cell>
          <cell r="EE7971" t="e">
            <v>#N/A</v>
          </cell>
        </row>
        <row r="7972">
          <cell r="A7972">
            <v>10037</v>
          </cell>
          <cell r="B7972">
            <v>33</v>
          </cell>
          <cell r="C7972" t="str">
            <v>Replacements/Additions</v>
          </cell>
          <cell r="D7972">
            <v>250000000</v>
          </cell>
          <cell r="E7972">
            <v>150000000</v>
          </cell>
          <cell r="F7972">
            <v>100000000</v>
          </cell>
          <cell r="K7972">
            <v>20000000</v>
          </cell>
          <cell r="M7972">
            <v>20000000</v>
          </cell>
          <cell r="O7972">
            <v>20000000</v>
          </cell>
          <cell r="Q7972">
            <v>20000000</v>
          </cell>
          <cell r="S7972">
            <v>20000000</v>
          </cell>
          <cell r="T7972" t="str">
            <v>2018</v>
          </cell>
          <cell r="U7972" t="str">
            <v>03</v>
          </cell>
          <cell r="V7972" t="str">
            <v>Baltimore</v>
          </cell>
          <cell r="W7972" t="str">
            <v>C</v>
          </cell>
          <cell r="X7972" t="str">
            <v>Replacement/Addition</v>
          </cell>
          <cell r="Y7972" t="str">
            <v>Elementary</v>
          </cell>
          <cell r="Z7972" t="str">
            <v>3</v>
          </cell>
          <cell r="AA7972" t="str">
            <v>6</v>
          </cell>
          <cell r="AD7972" t="str">
            <v>0</v>
          </cell>
          <cell r="AG7972" t="str">
            <v>0</v>
          </cell>
          <cell r="AH7972" t="str">
            <v>0</v>
          </cell>
          <cell r="AM7972">
            <v>0</v>
          </cell>
          <cell r="BR7972" t="str">
            <v>0</v>
          </cell>
          <cell r="BS7972">
            <v>0</v>
          </cell>
          <cell r="CK7972">
            <v>0</v>
          </cell>
          <cell r="CL7972">
            <v>0</v>
          </cell>
          <cell r="CM7972" t="str">
            <v>0</v>
          </cell>
          <cell r="DA7972">
            <v>0</v>
          </cell>
          <cell r="EE7972" t="e">
            <v>#N/A</v>
          </cell>
        </row>
        <row r="7973">
          <cell r="A7973">
            <v>10042</v>
          </cell>
          <cell r="B7973">
            <v>1</v>
          </cell>
          <cell r="C7973" t="str">
            <v>Grasonville Elementary</v>
          </cell>
          <cell r="D7973">
            <v>4750000</v>
          </cell>
          <cell r="E7973">
            <v>3542000</v>
          </cell>
          <cell r="F7973">
            <v>1279000</v>
          </cell>
          <cell r="I7973">
            <v>1208000</v>
          </cell>
          <cell r="T7973" t="str">
            <v>2018</v>
          </cell>
          <cell r="U7973" t="str">
            <v>17</v>
          </cell>
          <cell r="V7973" t="str">
            <v>Queen Anne's</v>
          </cell>
          <cell r="W7973" t="str">
            <v>C</v>
          </cell>
          <cell r="X7973" t="str">
            <v>Addition</v>
          </cell>
          <cell r="Y7973" t="str">
            <v>Elementary</v>
          </cell>
          <cell r="Z7973" t="str">
            <v>2</v>
          </cell>
          <cell r="AA7973" t="str">
            <v>1</v>
          </cell>
          <cell r="AC7973">
            <v>1344000</v>
          </cell>
          <cell r="AD7973" t="str">
            <v>0</v>
          </cell>
          <cell r="AE7973" t="str">
            <v>009</v>
          </cell>
          <cell r="AF7973">
            <v>42856</v>
          </cell>
          <cell r="AG7973" t="str">
            <v>0</v>
          </cell>
          <cell r="AH7973" t="str">
            <v>-1</v>
          </cell>
          <cell r="AI7973">
            <v>1021000</v>
          </cell>
          <cell r="AJ7973">
            <v>9664</v>
          </cell>
          <cell r="AK7973" t="str">
            <v>APFO_x000D_
BRAC-OUT_x000D_
PFA-IN</v>
          </cell>
          <cell r="AL7973" t="str">
            <v>p1</v>
          </cell>
          <cell r="AM7973">
            <v>0</v>
          </cell>
          <cell r="AN7973" t="str">
            <v>2016-12-06 Pat - 599 enrollment._x000D_
2016-12-08 - The 2013 ASP project poured-in-place surface for the playground.  The addition project will require the playground to be relocated and the poured-in-place surface cannot be reused.</v>
          </cell>
          <cell r="AO7973">
            <v>1049000</v>
          </cell>
          <cell r="AP7973">
            <v>199000</v>
          </cell>
          <cell r="AQ7973">
            <v>31000</v>
          </cell>
          <cell r="AS7973">
            <v>2051000</v>
          </cell>
          <cell r="AT7973">
            <v>201000</v>
          </cell>
          <cell r="AU7973">
            <v>319000</v>
          </cell>
          <cell r="AW7973">
            <v>900000</v>
          </cell>
          <cell r="AY7973">
            <v>42613</v>
          </cell>
          <cell r="AZ7973">
            <v>42632</v>
          </cell>
          <cell r="BA7973">
            <v>42613</v>
          </cell>
          <cell r="BB7973">
            <v>42632</v>
          </cell>
          <cell r="BM7973">
            <v>42871</v>
          </cell>
          <cell r="BN7973">
            <v>43313</v>
          </cell>
          <cell r="BQ7973">
            <v>42942</v>
          </cell>
          <cell r="BR7973" t="str">
            <v>0</v>
          </cell>
          <cell r="BS7973">
            <v>0</v>
          </cell>
          <cell r="CK7973">
            <v>0</v>
          </cell>
          <cell r="CL7973">
            <v>0</v>
          </cell>
          <cell r="CM7973" t="str">
            <v>0</v>
          </cell>
          <cell r="CP7973" t="str">
            <v>The addition will tie into the existing systems.</v>
          </cell>
          <cell r="DA7973">
            <v>0</v>
          </cell>
          <cell r="EE7973">
            <v>42760</v>
          </cell>
        </row>
        <row r="7974">
          <cell r="A7974">
            <v>10043</v>
          </cell>
          <cell r="B7974">
            <v>2</v>
          </cell>
          <cell r="C7974" t="str">
            <v>Kent Island High</v>
          </cell>
          <cell r="D7974">
            <v>727000</v>
          </cell>
          <cell r="E7974">
            <v>389000</v>
          </cell>
          <cell r="F7974">
            <v>338000</v>
          </cell>
          <cell r="I7974">
            <v>338000</v>
          </cell>
          <cell r="T7974" t="str">
            <v>2018</v>
          </cell>
          <cell r="U7974" t="str">
            <v>17</v>
          </cell>
          <cell r="V7974" t="str">
            <v>Queen Anne's</v>
          </cell>
          <cell r="W7974" t="str">
            <v>SR</v>
          </cell>
          <cell r="X7974" t="str">
            <v>Fire Safety</v>
          </cell>
          <cell r="Y7974" t="str">
            <v>High</v>
          </cell>
          <cell r="Z7974" t="str">
            <v>2</v>
          </cell>
          <cell r="AA7974" t="str">
            <v>1</v>
          </cell>
          <cell r="AC7974">
            <v>338000</v>
          </cell>
          <cell r="AD7974" t="str">
            <v>0</v>
          </cell>
          <cell r="AE7974" t="str">
            <v>023</v>
          </cell>
          <cell r="AF7974">
            <v>42856</v>
          </cell>
          <cell r="AG7974" t="str">
            <v>0</v>
          </cell>
          <cell r="AH7974" t="str">
            <v>-1</v>
          </cell>
          <cell r="AI7974">
            <v>338000</v>
          </cell>
          <cell r="AJ7974">
            <v>9864</v>
          </cell>
          <cell r="AK7974" t="str">
            <v>APFO_x000D_
BRAC-OUT_x000D_
PFA-IN</v>
          </cell>
          <cell r="AL7974" t="str">
            <v>e</v>
          </cell>
          <cell r="AM7974">
            <v>0</v>
          </cell>
          <cell r="AO7974">
            <v>330000</v>
          </cell>
          <cell r="AQ7974">
            <v>8000</v>
          </cell>
          <cell r="AS7974">
            <v>329000</v>
          </cell>
          <cell r="AU7974">
            <v>25000</v>
          </cell>
          <cell r="AW7974">
            <v>3500</v>
          </cell>
          <cell r="BM7974">
            <v>43594</v>
          </cell>
          <cell r="BN7974">
            <v>43374</v>
          </cell>
          <cell r="BQ7974">
            <v>43629</v>
          </cell>
          <cell r="BR7974" t="str">
            <v>0</v>
          </cell>
          <cell r="BS7974">
            <v>0</v>
          </cell>
          <cell r="CK7974">
            <v>0</v>
          </cell>
          <cell r="CL7974">
            <v>0</v>
          </cell>
          <cell r="CM7974" t="str">
            <v>0</v>
          </cell>
          <cell r="CO7974" t="str">
            <v>3</v>
          </cell>
          <cell r="CP7974" t="str">
            <v>EMS system only.</v>
          </cell>
          <cell r="DA7974">
            <v>0</v>
          </cell>
          <cell r="DB7974">
            <v>43629.520421377318</v>
          </cell>
          <cell r="EE7974">
            <v>42760</v>
          </cell>
        </row>
        <row r="7975">
          <cell r="A7975">
            <v>10044</v>
          </cell>
          <cell r="B7975">
            <v>4</v>
          </cell>
          <cell r="C7975" t="str">
            <v>Sudlersville Elementary</v>
          </cell>
          <cell r="D7975">
            <v>323000</v>
          </cell>
          <cell r="E7975">
            <v>176000</v>
          </cell>
          <cell r="F7975">
            <v>147000</v>
          </cell>
          <cell r="I7975">
            <v>147000</v>
          </cell>
          <cell r="T7975" t="str">
            <v>2018</v>
          </cell>
          <cell r="U7975" t="str">
            <v>17</v>
          </cell>
          <cell r="V7975" t="str">
            <v>Queen Anne's</v>
          </cell>
          <cell r="W7975" t="str">
            <v>SR</v>
          </cell>
          <cell r="X7975" t="str">
            <v>Roof</v>
          </cell>
          <cell r="Y7975" t="str">
            <v>Elementary</v>
          </cell>
          <cell r="Z7975" t="str">
            <v>2</v>
          </cell>
          <cell r="AA7975" t="str">
            <v>1</v>
          </cell>
          <cell r="AC7975">
            <v>147000</v>
          </cell>
          <cell r="AD7975" t="str">
            <v>0</v>
          </cell>
          <cell r="AE7975" t="str">
            <v>014</v>
          </cell>
          <cell r="AF7975">
            <v>42856</v>
          </cell>
          <cell r="AG7975" t="str">
            <v>0</v>
          </cell>
          <cell r="AH7975" t="str">
            <v>-1</v>
          </cell>
          <cell r="AI7975">
            <v>156000</v>
          </cell>
          <cell r="AJ7975">
            <v>9866</v>
          </cell>
          <cell r="AK7975" t="str">
            <v>APFO_x000D_
BRAC-OUT_x000D_
PFA-IN</v>
          </cell>
          <cell r="AL7975" t="str">
            <v>e</v>
          </cell>
          <cell r="AM7975">
            <v>0</v>
          </cell>
          <cell r="AN7975" t="str">
            <v>2016-12-04 KAS: LEA incorrectly calculated State share $156K s/b $143K. NSF = $147K.</v>
          </cell>
          <cell r="AO7975">
            <v>143000</v>
          </cell>
          <cell r="AQ7975">
            <v>4000</v>
          </cell>
          <cell r="AS7975">
            <v>143000</v>
          </cell>
          <cell r="AU7975">
            <v>12000</v>
          </cell>
          <cell r="AW7975">
            <v>21000</v>
          </cell>
          <cell r="BM7975">
            <v>43207</v>
          </cell>
          <cell r="BN7975">
            <v>42979</v>
          </cell>
          <cell r="BQ7975">
            <v>43251</v>
          </cell>
          <cell r="BR7975" t="str">
            <v>0</v>
          </cell>
          <cell r="BS7975">
            <v>0</v>
          </cell>
          <cell r="CK7975">
            <v>0</v>
          </cell>
          <cell r="CL7975">
            <v>0</v>
          </cell>
          <cell r="CM7975" t="str">
            <v>0</v>
          </cell>
          <cell r="DA7975">
            <v>0</v>
          </cell>
          <cell r="DB7975">
            <v>43284.58815304398</v>
          </cell>
          <cell r="EE7975">
            <v>42760</v>
          </cell>
        </row>
        <row r="7976">
          <cell r="A7976">
            <v>10045</v>
          </cell>
          <cell r="B7976">
            <v>5</v>
          </cell>
          <cell r="C7976" t="str">
            <v>Sudlersville Elementary</v>
          </cell>
          <cell r="D7976">
            <v>230000</v>
          </cell>
          <cell r="E7976">
            <v>127000</v>
          </cell>
          <cell r="F7976">
            <v>103000</v>
          </cell>
          <cell r="I7976">
            <v>103000</v>
          </cell>
          <cell r="T7976" t="str">
            <v>2018</v>
          </cell>
          <cell r="U7976" t="str">
            <v>17</v>
          </cell>
          <cell r="V7976" t="str">
            <v>Queen Anne's</v>
          </cell>
          <cell r="W7976" t="str">
            <v>SR</v>
          </cell>
          <cell r="X7976" t="str">
            <v>Doors</v>
          </cell>
          <cell r="Y7976" t="str">
            <v>Elementary</v>
          </cell>
          <cell r="Z7976" t="str">
            <v>2</v>
          </cell>
          <cell r="AA7976" t="str">
            <v>1</v>
          </cell>
          <cell r="AC7976">
            <v>103000</v>
          </cell>
          <cell r="AD7976" t="str">
            <v>0</v>
          </cell>
          <cell r="AE7976" t="str">
            <v>014</v>
          </cell>
          <cell r="AF7976">
            <v>42856</v>
          </cell>
          <cell r="AG7976" t="str">
            <v>0</v>
          </cell>
          <cell r="AH7976" t="str">
            <v>0</v>
          </cell>
          <cell r="AJ7976">
            <v>9867</v>
          </cell>
          <cell r="AK7976" t="str">
            <v>APFO_x000D_
BRAC-OUT_x000D_
PFA-IN</v>
          </cell>
          <cell r="AL7976" t="str">
            <v>e</v>
          </cell>
          <cell r="AM7976">
            <v>0</v>
          </cell>
          <cell r="AN7976" t="str">
            <v>2016-12-04 KAS: Project is ineligible based on construction cost.</v>
          </cell>
          <cell r="AO7976">
            <v>100000</v>
          </cell>
          <cell r="AQ7976">
            <v>3000</v>
          </cell>
          <cell r="AS7976">
            <v>100000</v>
          </cell>
          <cell r="AU7976">
            <v>7000</v>
          </cell>
          <cell r="AW7976">
            <v>20000</v>
          </cell>
          <cell r="BM7976">
            <v>43207</v>
          </cell>
          <cell r="BN7976">
            <v>43009</v>
          </cell>
          <cell r="BQ7976">
            <v>43251</v>
          </cell>
          <cell r="BR7976" t="str">
            <v>0</v>
          </cell>
          <cell r="BS7976">
            <v>0</v>
          </cell>
          <cell r="CK7976">
            <v>0</v>
          </cell>
          <cell r="CL7976">
            <v>0</v>
          </cell>
          <cell r="CM7976" t="str">
            <v>0</v>
          </cell>
          <cell r="CO7976" t="str">
            <v>4</v>
          </cell>
          <cell r="DA7976">
            <v>0</v>
          </cell>
          <cell r="DB7976">
            <v>43284.588083101851</v>
          </cell>
          <cell r="EE7976">
            <v>42760</v>
          </cell>
        </row>
        <row r="7977">
          <cell r="A7977">
            <v>10046</v>
          </cell>
          <cell r="B7977">
            <v>6</v>
          </cell>
          <cell r="C7977" t="str">
            <v>Bayside Elementary</v>
          </cell>
          <cell r="D7977">
            <v>356000</v>
          </cell>
          <cell r="E7977">
            <v>190000</v>
          </cell>
          <cell r="F7977">
            <v>166000</v>
          </cell>
          <cell r="I7977">
            <v>166000</v>
          </cell>
          <cell r="T7977" t="str">
            <v>2018</v>
          </cell>
          <cell r="U7977" t="str">
            <v>17</v>
          </cell>
          <cell r="V7977" t="str">
            <v>Queen Anne's</v>
          </cell>
          <cell r="W7977" t="str">
            <v>SR</v>
          </cell>
          <cell r="X7977" t="str">
            <v>Generator</v>
          </cell>
          <cell r="Y7977" t="str">
            <v>Elementary</v>
          </cell>
          <cell r="Z7977" t="str">
            <v>2</v>
          </cell>
          <cell r="AA7977" t="str">
            <v>1</v>
          </cell>
          <cell r="AC7977">
            <v>166000</v>
          </cell>
          <cell r="AD7977" t="str">
            <v>0</v>
          </cell>
          <cell r="AE7977" t="str">
            <v>021</v>
          </cell>
          <cell r="AF7977">
            <v>42856</v>
          </cell>
          <cell r="AG7977" t="str">
            <v>0</v>
          </cell>
          <cell r="AH7977" t="str">
            <v>0</v>
          </cell>
          <cell r="AJ7977">
            <v>9868</v>
          </cell>
          <cell r="AK7977" t="str">
            <v>APFO_x000D_
BRAC-OUT_x000D_
PFA-IN</v>
          </cell>
          <cell r="AL7977" t="str">
            <v>e</v>
          </cell>
          <cell r="AM7977">
            <v>0</v>
          </cell>
          <cell r="AN7977" t="str">
            <v>2016-12-04 KAS: LEA incorrectly calculated contingency $6K s/b $4K. NSF = $166K.</v>
          </cell>
          <cell r="AO7977">
            <v>162000</v>
          </cell>
          <cell r="AQ7977">
            <v>4000</v>
          </cell>
          <cell r="AS7977">
            <v>162000</v>
          </cell>
          <cell r="AU7977">
            <v>8000</v>
          </cell>
          <cell r="AW7977">
            <v>20000</v>
          </cell>
          <cell r="BM7977">
            <v>43606</v>
          </cell>
          <cell r="BN7977">
            <v>43009</v>
          </cell>
          <cell r="BQ7977">
            <v>43629</v>
          </cell>
          <cell r="BR7977" t="str">
            <v>0</v>
          </cell>
          <cell r="BS7977">
            <v>0</v>
          </cell>
          <cell r="CK7977">
            <v>0</v>
          </cell>
          <cell r="CL7977">
            <v>0</v>
          </cell>
          <cell r="CM7977" t="str">
            <v>-1</v>
          </cell>
          <cell r="CN7977" t="str">
            <v>3</v>
          </cell>
          <cell r="CO7977" t="str">
            <v>1</v>
          </cell>
          <cell r="CP7977" t="str">
            <v>Submitted to MEMA on 9/28/2015.</v>
          </cell>
          <cell r="CR7977">
            <v>42338</v>
          </cell>
          <cell r="CS7977">
            <v>42354</v>
          </cell>
          <cell r="CV7977">
            <v>42354</v>
          </cell>
          <cell r="DA7977">
            <v>0</v>
          </cell>
          <cell r="DB7977">
            <v>43629.520096759261</v>
          </cell>
          <cell r="EE7977">
            <v>42760</v>
          </cell>
        </row>
        <row r="7978">
          <cell r="A7978">
            <v>10047</v>
          </cell>
          <cell r="B7978">
            <v>18</v>
          </cell>
          <cell r="C7978" t="str">
            <v>FY 2019 Systemic Projects</v>
          </cell>
          <cell r="D7978">
            <v>372000</v>
          </cell>
          <cell r="E7978">
            <v>193000</v>
          </cell>
          <cell r="F7978">
            <v>179000</v>
          </cell>
          <cell r="T7978" t="str">
            <v>2018</v>
          </cell>
          <cell r="U7978" t="str">
            <v>17</v>
          </cell>
          <cell r="V7978" t="str">
            <v>Queen Anne's</v>
          </cell>
          <cell r="W7978" t="str">
            <v>SR</v>
          </cell>
          <cell r="X7978" t="str">
            <v>Systemic</v>
          </cell>
          <cell r="Y7978" t="str">
            <v>Undetermined</v>
          </cell>
          <cell r="Z7978" t="str">
            <v>3</v>
          </cell>
          <cell r="AA7978" t="str">
            <v>6</v>
          </cell>
          <cell r="AD7978" t="str">
            <v>0</v>
          </cell>
          <cell r="AG7978" t="str">
            <v>0</v>
          </cell>
          <cell r="AH7978" t="str">
            <v>0</v>
          </cell>
          <cell r="AM7978">
            <v>0</v>
          </cell>
          <cell r="BR7978" t="str">
            <v>0</v>
          </cell>
          <cell r="BS7978">
            <v>0</v>
          </cell>
          <cell r="CK7978">
            <v>0</v>
          </cell>
          <cell r="CL7978">
            <v>0</v>
          </cell>
          <cell r="CM7978" t="str">
            <v>0</v>
          </cell>
          <cell r="DA7978">
            <v>0</v>
          </cell>
          <cell r="EE7978" t="e">
            <v>#N/A</v>
          </cell>
        </row>
        <row r="7979">
          <cell r="A7979">
            <v>10048</v>
          </cell>
          <cell r="B7979">
            <v>8</v>
          </cell>
          <cell r="C7979" t="str">
            <v>Centreville Middle</v>
          </cell>
          <cell r="D7979">
            <v>16950000</v>
          </cell>
          <cell r="E7979">
            <v>10170000</v>
          </cell>
          <cell r="F7979">
            <v>6780000</v>
          </cell>
          <cell r="J7979" t="str">
            <v>LP</v>
          </cell>
          <cell r="M7979">
            <v>6780000</v>
          </cell>
          <cell r="T7979" t="str">
            <v>2018</v>
          </cell>
          <cell r="U7979" t="str">
            <v>17</v>
          </cell>
          <cell r="V7979" t="str">
            <v>Queen Anne's</v>
          </cell>
          <cell r="W7979" t="str">
            <v>C</v>
          </cell>
          <cell r="X7979" t="str">
            <v>Limited Renovation</v>
          </cell>
          <cell r="Y7979" t="str">
            <v>Middle</v>
          </cell>
          <cell r="Z7979" t="str">
            <v>3</v>
          </cell>
          <cell r="AA7979" t="str">
            <v>6</v>
          </cell>
          <cell r="AD7979" t="str">
            <v>0</v>
          </cell>
          <cell r="AE7979" t="str">
            <v>004</v>
          </cell>
          <cell r="AG7979" t="str">
            <v>0</v>
          </cell>
          <cell r="AH7979" t="str">
            <v>0</v>
          </cell>
          <cell r="AM7979">
            <v>0</v>
          </cell>
          <cell r="BR7979" t="str">
            <v>0</v>
          </cell>
          <cell r="BS7979">
            <v>0</v>
          </cell>
          <cell r="CK7979">
            <v>0</v>
          </cell>
          <cell r="CL7979">
            <v>0</v>
          </cell>
          <cell r="CM7979" t="str">
            <v>0</v>
          </cell>
          <cell r="DA7979">
            <v>0</v>
          </cell>
          <cell r="EE7979" t="e">
            <v>#N/A</v>
          </cell>
        </row>
        <row r="7980">
          <cell r="A7980">
            <v>10049</v>
          </cell>
          <cell r="B7980">
            <v>9</v>
          </cell>
          <cell r="C7980" t="str">
            <v>Kent Island High</v>
          </cell>
          <cell r="D7980">
            <v>745000</v>
          </cell>
          <cell r="E7980">
            <v>387000</v>
          </cell>
          <cell r="F7980">
            <v>358000</v>
          </cell>
          <cell r="K7980">
            <v>358000</v>
          </cell>
          <cell r="T7980" t="str">
            <v>2018</v>
          </cell>
          <cell r="U7980" t="str">
            <v>17</v>
          </cell>
          <cell r="V7980" t="str">
            <v>Queen Anne's</v>
          </cell>
          <cell r="W7980" t="str">
            <v>SR</v>
          </cell>
          <cell r="X7980" t="str">
            <v>Chiller</v>
          </cell>
          <cell r="Y7980" t="str">
            <v>High</v>
          </cell>
          <cell r="Z7980" t="str">
            <v>3</v>
          </cell>
          <cell r="AA7980" t="str">
            <v>6</v>
          </cell>
          <cell r="AD7980" t="str">
            <v>0</v>
          </cell>
          <cell r="AE7980" t="str">
            <v>023</v>
          </cell>
          <cell r="AG7980" t="str">
            <v>0</v>
          </cell>
          <cell r="AH7980" t="str">
            <v>0</v>
          </cell>
          <cell r="AM7980">
            <v>0</v>
          </cell>
          <cell r="BR7980" t="str">
            <v>0</v>
          </cell>
          <cell r="BS7980">
            <v>0</v>
          </cell>
          <cell r="CK7980">
            <v>0</v>
          </cell>
          <cell r="CL7980">
            <v>0</v>
          </cell>
          <cell r="CM7980" t="str">
            <v>0</v>
          </cell>
          <cell r="DA7980">
            <v>0</v>
          </cell>
          <cell r="EE7980" t="e">
            <v>#N/A</v>
          </cell>
        </row>
        <row r="7981">
          <cell r="A7981">
            <v>10050</v>
          </cell>
          <cell r="B7981">
            <v>10</v>
          </cell>
          <cell r="C7981" t="str">
            <v>New Career &amp; Technology High</v>
          </cell>
          <cell r="D7981">
            <v>49762000</v>
          </cell>
          <cell r="E7981">
            <v>29857000</v>
          </cell>
          <cell r="F7981">
            <v>19905000</v>
          </cell>
          <cell r="N7981" t="str">
            <v>LP</v>
          </cell>
          <cell r="Q7981">
            <v>10005000</v>
          </cell>
          <cell r="S7981">
            <v>9900000</v>
          </cell>
          <cell r="T7981" t="str">
            <v>2018</v>
          </cell>
          <cell r="U7981" t="str">
            <v>17</v>
          </cell>
          <cell r="V7981" t="str">
            <v>Queen Anne's</v>
          </cell>
          <cell r="W7981" t="str">
            <v>C</v>
          </cell>
          <cell r="X7981" t="str">
            <v>New</v>
          </cell>
          <cell r="Y7981" t="str">
            <v>High</v>
          </cell>
          <cell r="Z7981" t="str">
            <v>3</v>
          </cell>
          <cell r="AA7981" t="str">
            <v>6</v>
          </cell>
          <cell r="AD7981" t="str">
            <v>0</v>
          </cell>
          <cell r="AG7981" t="str">
            <v>0</v>
          </cell>
          <cell r="AH7981" t="str">
            <v>0</v>
          </cell>
          <cell r="AM7981">
            <v>0</v>
          </cell>
          <cell r="BR7981" t="str">
            <v>0</v>
          </cell>
          <cell r="BS7981">
            <v>0</v>
          </cell>
          <cell r="CK7981">
            <v>0</v>
          </cell>
          <cell r="CL7981">
            <v>0</v>
          </cell>
          <cell r="CM7981" t="str">
            <v>0</v>
          </cell>
          <cell r="DA7981">
            <v>0</v>
          </cell>
          <cell r="EE7981" t="e">
            <v>#N/A</v>
          </cell>
        </row>
        <row r="7982">
          <cell r="A7982">
            <v>10051</v>
          </cell>
          <cell r="B7982">
            <v>11</v>
          </cell>
          <cell r="C7982" t="str">
            <v>Queen Anne's High</v>
          </cell>
          <cell r="D7982">
            <v>23918000</v>
          </cell>
          <cell r="E7982">
            <v>14351000</v>
          </cell>
          <cell r="F7982">
            <v>9567000</v>
          </cell>
          <cell r="R7982" t="str">
            <v>LP</v>
          </cell>
          <cell r="T7982" t="str">
            <v>2018</v>
          </cell>
          <cell r="U7982" t="str">
            <v>17</v>
          </cell>
          <cell r="V7982" t="str">
            <v>Queen Anne's</v>
          </cell>
          <cell r="W7982" t="str">
            <v>C</v>
          </cell>
          <cell r="X7982" t="str">
            <v>Addition</v>
          </cell>
          <cell r="Y7982" t="str">
            <v>High</v>
          </cell>
          <cell r="Z7982" t="str">
            <v>3</v>
          </cell>
          <cell r="AA7982" t="str">
            <v>6</v>
          </cell>
          <cell r="AD7982" t="str">
            <v>0</v>
          </cell>
          <cell r="AE7982" t="str">
            <v>001</v>
          </cell>
          <cell r="AG7982" t="str">
            <v>0</v>
          </cell>
          <cell r="AH7982" t="str">
            <v>0</v>
          </cell>
          <cell r="AM7982">
            <v>0</v>
          </cell>
          <cell r="BR7982" t="str">
            <v>0</v>
          </cell>
          <cell r="BS7982">
            <v>0</v>
          </cell>
          <cell r="CK7982">
            <v>0</v>
          </cell>
          <cell r="CL7982">
            <v>0</v>
          </cell>
          <cell r="CM7982" t="str">
            <v>0</v>
          </cell>
          <cell r="DA7982">
            <v>0</v>
          </cell>
          <cell r="EE7982" t="e">
            <v>#N/A</v>
          </cell>
        </row>
        <row r="7983">
          <cell r="A7983">
            <v>10052</v>
          </cell>
          <cell r="B7983">
            <v>12</v>
          </cell>
          <cell r="C7983" t="str">
            <v>Sudlersville Elementary</v>
          </cell>
          <cell r="D7983">
            <v>335000</v>
          </cell>
          <cell r="E7983">
            <v>174000</v>
          </cell>
          <cell r="F7983">
            <v>161000</v>
          </cell>
          <cell r="O7983">
            <v>161000</v>
          </cell>
          <cell r="T7983" t="str">
            <v>2018</v>
          </cell>
          <cell r="U7983" t="str">
            <v>17</v>
          </cell>
          <cell r="V7983" t="str">
            <v>Queen Anne's</v>
          </cell>
          <cell r="W7983" t="str">
            <v>SR</v>
          </cell>
          <cell r="X7983" t="str">
            <v>Chiller</v>
          </cell>
          <cell r="Y7983" t="str">
            <v>Elementary</v>
          </cell>
          <cell r="Z7983" t="str">
            <v>3</v>
          </cell>
          <cell r="AA7983" t="str">
            <v>6</v>
          </cell>
          <cell r="AD7983" t="str">
            <v>0</v>
          </cell>
          <cell r="AE7983" t="str">
            <v>014</v>
          </cell>
          <cell r="AG7983" t="str">
            <v>0</v>
          </cell>
          <cell r="AH7983" t="str">
            <v>0</v>
          </cell>
          <cell r="AM7983">
            <v>0</v>
          </cell>
          <cell r="BR7983" t="str">
            <v>0</v>
          </cell>
          <cell r="BS7983">
            <v>0</v>
          </cell>
          <cell r="CK7983">
            <v>0</v>
          </cell>
          <cell r="CL7983">
            <v>0</v>
          </cell>
          <cell r="CM7983" t="str">
            <v>0</v>
          </cell>
          <cell r="DA7983">
            <v>0</v>
          </cell>
          <cell r="EE7983" t="e">
            <v>#N/A</v>
          </cell>
        </row>
        <row r="7984">
          <cell r="A7984">
            <v>10053</v>
          </cell>
          <cell r="B7984">
            <v>13</v>
          </cell>
          <cell r="C7984" t="str">
            <v>Kent Island High</v>
          </cell>
          <cell r="D7984">
            <v>3487000</v>
          </cell>
          <cell r="E7984">
            <v>1848000</v>
          </cell>
          <cell r="F7984">
            <v>1639000</v>
          </cell>
          <cell r="O7984">
            <v>1639000</v>
          </cell>
          <cell r="T7984" t="str">
            <v>2018</v>
          </cell>
          <cell r="U7984" t="str">
            <v>17</v>
          </cell>
          <cell r="V7984" t="str">
            <v>Queen Anne's</v>
          </cell>
          <cell r="W7984" t="str">
            <v>SR</v>
          </cell>
          <cell r="X7984" t="str">
            <v>Roof</v>
          </cell>
          <cell r="Y7984" t="str">
            <v>High</v>
          </cell>
          <cell r="Z7984" t="str">
            <v>3</v>
          </cell>
          <cell r="AA7984" t="str">
            <v>6</v>
          </cell>
          <cell r="AD7984" t="str">
            <v>0</v>
          </cell>
          <cell r="AE7984" t="str">
            <v>023</v>
          </cell>
          <cell r="AG7984" t="str">
            <v>0</v>
          </cell>
          <cell r="AH7984" t="str">
            <v>0</v>
          </cell>
          <cell r="AM7984">
            <v>0</v>
          </cell>
          <cell r="BR7984" t="str">
            <v>0</v>
          </cell>
          <cell r="BS7984">
            <v>0</v>
          </cell>
          <cell r="CK7984">
            <v>0</v>
          </cell>
          <cell r="CL7984">
            <v>0</v>
          </cell>
          <cell r="CM7984" t="str">
            <v>0</v>
          </cell>
          <cell r="DA7984">
            <v>0</v>
          </cell>
          <cell r="EE7984" t="e">
            <v>#N/A</v>
          </cell>
        </row>
        <row r="7985">
          <cell r="A7985">
            <v>10054</v>
          </cell>
          <cell r="B7985">
            <v>14</v>
          </cell>
          <cell r="C7985" t="str">
            <v>Kent Island High</v>
          </cell>
          <cell r="D7985">
            <v>18184000</v>
          </cell>
          <cell r="E7985">
            <v>10910000</v>
          </cell>
          <cell r="F7985">
            <v>7274000</v>
          </cell>
          <cell r="R7985" t="str">
            <v>LP</v>
          </cell>
          <cell r="T7985" t="str">
            <v>2018</v>
          </cell>
          <cell r="U7985" t="str">
            <v>17</v>
          </cell>
          <cell r="V7985" t="str">
            <v>Queen Anne's</v>
          </cell>
          <cell r="W7985" t="str">
            <v>C</v>
          </cell>
          <cell r="X7985" t="str">
            <v>Addition</v>
          </cell>
          <cell r="Y7985" t="str">
            <v>High</v>
          </cell>
          <cell r="Z7985" t="str">
            <v>3</v>
          </cell>
          <cell r="AA7985" t="str">
            <v>6</v>
          </cell>
          <cell r="AD7985" t="str">
            <v>0</v>
          </cell>
          <cell r="AE7985" t="str">
            <v>023</v>
          </cell>
          <cell r="AG7985" t="str">
            <v>0</v>
          </cell>
          <cell r="AH7985" t="str">
            <v>0</v>
          </cell>
          <cell r="AM7985">
            <v>0</v>
          </cell>
          <cell r="BR7985" t="str">
            <v>0</v>
          </cell>
          <cell r="BS7985">
            <v>0</v>
          </cell>
          <cell r="CK7985">
            <v>0</v>
          </cell>
          <cell r="CL7985">
            <v>0</v>
          </cell>
          <cell r="CM7985" t="str">
            <v>0</v>
          </cell>
          <cell r="DA7985">
            <v>0</v>
          </cell>
          <cell r="EE7985" t="e">
            <v>#N/A</v>
          </cell>
        </row>
        <row r="7986">
          <cell r="A7986">
            <v>10055</v>
          </cell>
          <cell r="B7986">
            <v>15</v>
          </cell>
          <cell r="C7986" t="str">
            <v>New Elementary - South County</v>
          </cell>
          <cell r="D7986">
            <v>28544000</v>
          </cell>
          <cell r="E7986">
            <v>17126000</v>
          </cell>
          <cell r="F7986">
            <v>11418000</v>
          </cell>
          <cell r="R7986" t="str">
            <v>LP</v>
          </cell>
          <cell r="T7986" t="str">
            <v>2018</v>
          </cell>
          <cell r="U7986" t="str">
            <v>17</v>
          </cell>
          <cell r="V7986" t="str">
            <v>Queen Anne's</v>
          </cell>
          <cell r="W7986" t="str">
            <v>C</v>
          </cell>
          <cell r="X7986" t="str">
            <v>New</v>
          </cell>
          <cell r="Y7986" t="str">
            <v>Elementary</v>
          </cell>
          <cell r="Z7986" t="str">
            <v>3</v>
          </cell>
          <cell r="AA7986" t="str">
            <v>6</v>
          </cell>
          <cell r="AD7986" t="str">
            <v>0</v>
          </cell>
          <cell r="AG7986" t="str">
            <v>0</v>
          </cell>
          <cell r="AH7986" t="str">
            <v>0</v>
          </cell>
          <cell r="AM7986">
            <v>0</v>
          </cell>
          <cell r="BR7986" t="str">
            <v>0</v>
          </cell>
          <cell r="BS7986">
            <v>0</v>
          </cell>
          <cell r="CK7986">
            <v>0</v>
          </cell>
          <cell r="CL7986">
            <v>0</v>
          </cell>
          <cell r="CM7986" t="str">
            <v>0</v>
          </cell>
          <cell r="DA7986">
            <v>0</v>
          </cell>
          <cell r="EE7986" t="e">
            <v>#N/A</v>
          </cell>
        </row>
        <row r="7987">
          <cell r="A7987">
            <v>10056</v>
          </cell>
          <cell r="B7987">
            <v>7</v>
          </cell>
          <cell r="C7987" t="str">
            <v>Church Hill Elementary</v>
          </cell>
          <cell r="D7987">
            <v>208000</v>
          </cell>
          <cell r="E7987">
            <v>112000</v>
          </cell>
          <cell r="F7987">
            <v>96000</v>
          </cell>
          <cell r="K7987">
            <v>96000</v>
          </cell>
          <cell r="T7987" t="str">
            <v>2018</v>
          </cell>
          <cell r="U7987" t="str">
            <v>17</v>
          </cell>
          <cell r="V7987" t="str">
            <v>Queen Anne's</v>
          </cell>
          <cell r="W7987" t="str">
            <v>SR</v>
          </cell>
          <cell r="X7987" t="str">
            <v>Chiller</v>
          </cell>
          <cell r="Y7987" t="str">
            <v>Elementary</v>
          </cell>
          <cell r="Z7987" t="str">
            <v>3</v>
          </cell>
          <cell r="AA7987" t="str">
            <v>6</v>
          </cell>
          <cell r="AD7987" t="str">
            <v>1</v>
          </cell>
          <cell r="AE7987" t="str">
            <v>013</v>
          </cell>
          <cell r="AG7987" t="str">
            <v>0</v>
          </cell>
          <cell r="AH7987" t="str">
            <v>0</v>
          </cell>
          <cell r="AM7987">
            <v>0</v>
          </cell>
          <cell r="BR7987" t="str">
            <v>0</v>
          </cell>
          <cell r="BS7987">
            <v>0</v>
          </cell>
          <cell r="CK7987">
            <v>0</v>
          </cell>
          <cell r="CL7987">
            <v>0</v>
          </cell>
          <cell r="CM7987" t="str">
            <v>0</v>
          </cell>
          <cell r="DA7987">
            <v>0</v>
          </cell>
          <cell r="EE7987" t="e">
            <v>#N/A</v>
          </cell>
        </row>
        <row r="7988">
          <cell r="A7988">
            <v>10057</v>
          </cell>
          <cell r="B7988">
            <v>16</v>
          </cell>
          <cell r="C7988" t="str">
            <v>Queen Anne's High</v>
          </cell>
          <cell r="D7988">
            <v>1234000</v>
          </cell>
          <cell r="E7988">
            <v>716000</v>
          </cell>
          <cell r="F7988">
            <v>518000</v>
          </cell>
          <cell r="Q7988">
            <v>518000</v>
          </cell>
          <cell r="T7988" t="str">
            <v>2018</v>
          </cell>
          <cell r="U7988" t="str">
            <v>17</v>
          </cell>
          <cell r="V7988" t="str">
            <v>Queen Anne's</v>
          </cell>
          <cell r="W7988" t="str">
            <v>C</v>
          </cell>
          <cell r="X7988" t="str">
            <v>Renovation</v>
          </cell>
          <cell r="Y7988" t="str">
            <v>High</v>
          </cell>
          <cell r="Z7988" t="str">
            <v>3</v>
          </cell>
          <cell r="AA7988" t="str">
            <v>6</v>
          </cell>
          <cell r="AD7988" t="str">
            <v>0</v>
          </cell>
          <cell r="AE7988" t="str">
            <v>001</v>
          </cell>
          <cell r="AG7988" t="str">
            <v>0</v>
          </cell>
          <cell r="AH7988" t="str">
            <v>0</v>
          </cell>
          <cell r="AM7988">
            <v>0</v>
          </cell>
          <cell r="BR7988" t="str">
            <v>0</v>
          </cell>
          <cell r="BS7988">
            <v>0</v>
          </cell>
          <cell r="CK7988">
            <v>0</v>
          </cell>
          <cell r="CL7988">
            <v>0</v>
          </cell>
          <cell r="CM7988" t="str">
            <v>0</v>
          </cell>
          <cell r="DA7988">
            <v>0</v>
          </cell>
          <cell r="EE7988" t="e">
            <v>#N/A</v>
          </cell>
        </row>
        <row r="7989">
          <cell r="A7989">
            <v>10058</v>
          </cell>
          <cell r="B7989">
            <v>17</v>
          </cell>
          <cell r="C7989" t="str">
            <v>Kent Island High</v>
          </cell>
          <cell r="D7989">
            <v>1104000</v>
          </cell>
          <cell r="E7989">
            <v>641000</v>
          </cell>
          <cell r="F7989">
            <v>463000</v>
          </cell>
          <cell r="Q7989">
            <v>463000</v>
          </cell>
          <cell r="T7989" t="str">
            <v>2018</v>
          </cell>
          <cell r="U7989" t="str">
            <v>17</v>
          </cell>
          <cell r="V7989" t="str">
            <v>Queen Anne's</v>
          </cell>
          <cell r="W7989" t="str">
            <v>C</v>
          </cell>
          <cell r="X7989" t="str">
            <v>Renovation</v>
          </cell>
          <cell r="Y7989" t="str">
            <v>High</v>
          </cell>
          <cell r="Z7989" t="str">
            <v>3</v>
          </cell>
          <cell r="AA7989" t="str">
            <v>6</v>
          </cell>
          <cell r="AD7989" t="str">
            <v>0</v>
          </cell>
          <cell r="AE7989" t="str">
            <v>023</v>
          </cell>
          <cell r="AG7989" t="str">
            <v>0</v>
          </cell>
          <cell r="AH7989" t="str">
            <v>0</v>
          </cell>
          <cell r="AM7989">
            <v>0</v>
          </cell>
          <cell r="BR7989" t="str">
            <v>0</v>
          </cell>
          <cell r="BS7989">
            <v>0</v>
          </cell>
          <cell r="CK7989">
            <v>0</v>
          </cell>
          <cell r="CL7989">
            <v>0</v>
          </cell>
          <cell r="CM7989" t="str">
            <v>0</v>
          </cell>
          <cell r="DA7989">
            <v>0</v>
          </cell>
          <cell r="EE7989" t="e">
            <v>#N/A</v>
          </cell>
        </row>
        <row r="7990">
          <cell r="A7990">
            <v>10059</v>
          </cell>
          <cell r="B7990">
            <v>1</v>
          </cell>
          <cell r="C7990" t="str">
            <v>Gilpin Manor Elementary</v>
          </cell>
          <cell r="D7990">
            <v>29643000</v>
          </cell>
          <cell r="E7990">
            <v>17771176</v>
          </cell>
          <cell r="F7990">
            <v>11871824</v>
          </cell>
          <cell r="G7990">
            <v>4037530</v>
          </cell>
          <cell r="I7990">
            <v>4076000</v>
          </cell>
          <cell r="K7990">
            <v>3758294</v>
          </cell>
          <cell r="T7990" t="str">
            <v>2018</v>
          </cell>
          <cell r="U7990" t="str">
            <v>07</v>
          </cell>
          <cell r="V7990" t="str">
            <v>Cecil</v>
          </cell>
          <cell r="W7990" t="str">
            <v>C</v>
          </cell>
          <cell r="X7990" t="str">
            <v>Replacement</v>
          </cell>
          <cell r="Y7990" t="str">
            <v>Elementary</v>
          </cell>
          <cell r="Z7990" t="str">
            <v>2</v>
          </cell>
          <cell r="AA7990" t="str">
            <v>1</v>
          </cell>
          <cell r="AC7990">
            <v>11871824</v>
          </cell>
          <cell r="AD7990" t="str">
            <v>0</v>
          </cell>
          <cell r="AE7990" t="str">
            <v>016</v>
          </cell>
          <cell r="AF7990">
            <v>42552</v>
          </cell>
          <cell r="AG7990" t="str">
            <v>0</v>
          </cell>
          <cell r="AH7990" t="str">
            <v>-1</v>
          </cell>
          <cell r="AI7990">
            <v>2000000</v>
          </cell>
          <cell r="AJ7990">
            <v>9379</v>
          </cell>
          <cell r="AK7990" t="str">
            <v>BRAC-OUT_x000D_
PFA-IN</v>
          </cell>
          <cell r="AL7990" t="str">
            <v>p2</v>
          </cell>
          <cell r="AM7990">
            <v>-1</v>
          </cell>
          <cell r="AN7990" t="str">
            <v>2016-12-06 AD:  The adjusted Net State Funding for this project is 11,871,824 - update made to the worksheet.</v>
          </cell>
          <cell r="AO7990">
            <v>9764000</v>
          </cell>
          <cell r="AP7990">
            <v>2128000</v>
          </cell>
          <cell r="AQ7990">
            <v>297000</v>
          </cell>
          <cell r="AS7990">
            <v>9279000</v>
          </cell>
          <cell r="AT7990">
            <v>1385000</v>
          </cell>
          <cell r="AU7990">
            <v>1380000</v>
          </cell>
          <cell r="AV7990">
            <v>451000</v>
          </cell>
          <cell r="AW7990">
            <v>4959000</v>
          </cell>
          <cell r="AY7990">
            <v>42062</v>
          </cell>
          <cell r="AZ7990">
            <v>42083</v>
          </cell>
          <cell r="BA7990">
            <v>42241</v>
          </cell>
          <cell r="BB7990">
            <v>42256</v>
          </cell>
          <cell r="BC7990">
            <v>42310</v>
          </cell>
          <cell r="BD7990">
            <v>42431</v>
          </cell>
          <cell r="BE7990">
            <v>42506</v>
          </cell>
          <cell r="BF7990">
            <v>42633</v>
          </cell>
          <cell r="BM7990">
            <v>42572</v>
          </cell>
          <cell r="BN7990">
            <v>43313</v>
          </cell>
          <cell r="BQ7990">
            <v>42656</v>
          </cell>
          <cell r="BR7990" t="str">
            <v>0</v>
          </cell>
          <cell r="BS7990">
            <v>0</v>
          </cell>
          <cell r="CK7990">
            <v>-1</v>
          </cell>
          <cell r="CL7990">
            <v>-1</v>
          </cell>
          <cell r="CM7990" t="str">
            <v>-1</v>
          </cell>
          <cell r="CN7990" t="str">
            <v>3</v>
          </cell>
          <cell r="CO7990" t="str">
            <v>1</v>
          </cell>
          <cell r="CP7990" t="str">
            <v>Replacement school to have new HVAC/electrical system designed and installed per specifications.</v>
          </cell>
          <cell r="CR7990">
            <v>42340</v>
          </cell>
          <cell r="CS7990">
            <v>42354</v>
          </cell>
          <cell r="CV7990">
            <v>42354</v>
          </cell>
          <cell r="DA7990">
            <v>0</v>
          </cell>
          <cell r="EE7990">
            <v>42760</v>
          </cell>
        </row>
        <row r="7991">
          <cell r="A7991">
            <v>10060</v>
          </cell>
          <cell r="B7991">
            <v>2</v>
          </cell>
          <cell r="C7991" t="str">
            <v>Cecil Manor Elementary</v>
          </cell>
          <cell r="D7991">
            <v>893000</v>
          </cell>
          <cell r="E7991">
            <v>330000</v>
          </cell>
          <cell r="F7991">
            <v>563000</v>
          </cell>
          <cell r="I7991">
            <v>563000</v>
          </cell>
          <cell r="T7991" t="str">
            <v>2018</v>
          </cell>
          <cell r="U7991" t="str">
            <v>07</v>
          </cell>
          <cell r="V7991" t="str">
            <v>Cecil</v>
          </cell>
          <cell r="W7991" t="str">
            <v>SR</v>
          </cell>
          <cell r="X7991" t="str">
            <v>Roof</v>
          </cell>
          <cell r="Y7991" t="str">
            <v>Elementary</v>
          </cell>
          <cell r="Z7991" t="str">
            <v>2</v>
          </cell>
          <cell r="AA7991" t="str">
            <v>1</v>
          </cell>
          <cell r="AC7991">
            <v>563000</v>
          </cell>
          <cell r="AD7991" t="str">
            <v>0</v>
          </cell>
          <cell r="AE7991" t="str">
            <v>030</v>
          </cell>
          <cell r="AF7991">
            <v>42826</v>
          </cell>
          <cell r="AG7991" t="str">
            <v>0</v>
          </cell>
          <cell r="AH7991" t="str">
            <v>-1</v>
          </cell>
          <cell r="AI7991">
            <v>563000</v>
          </cell>
          <cell r="AJ7991">
            <v>9814</v>
          </cell>
          <cell r="AK7991" t="str">
            <v>BRAC-OUT_x000D_
PFA-OUT</v>
          </cell>
          <cell r="AL7991" t="str">
            <v>e</v>
          </cell>
          <cell r="AM7991">
            <v>0</v>
          </cell>
          <cell r="AO7991">
            <v>549000</v>
          </cell>
          <cell r="AQ7991">
            <v>14000</v>
          </cell>
          <cell r="AS7991">
            <v>322000</v>
          </cell>
          <cell r="AU7991">
            <v>8000</v>
          </cell>
          <cell r="BM7991">
            <v>42844</v>
          </cell>
          <cell r="BN7991">
            <v>42948</v>
          </cell>
          <cell r="BQ7991">
            <v>42900</v>
          </cell>
          <cell r="BR7991" t="str">
            <v>0</v>
          </cell>
          <cell r="BS7991">
            <v>0</v>
          </cell>
          <cell r="CK7991">
            <v>0</v>
          </cell>
          <cell r="CL7991">
            <v>0</v>
          </cell>
          <cell r="CM7991" t="str">
            <v>0</v>
          </cell>
          <cell r="CO7991" t="str">
            <v>4</v>
          </cell>
          <cell r="CP7991" t="str">
            <v>Roof project.  No impact on electrical systems.</v>
          </cell>
          <cell r="DA7991">
            <v>0</v>
          </cell>
          <cell r="EE7991">
            <v>42760</v>
          </cell>
        </row>
        <row r="7992">
          <cell r="A7992">
            <v>10061</v>
          </cell>
          <cell r="B7992">
            <v>3</v>
          </cell>
          <cell r="C7992" t="str">
            <v>Perryville High</v>
          </cell>
          <cell r="D7992">
            <v>866000</v>
          </cell>
          <cell r="E7992">
            <v>320000</v>
          </cell>
          <cell r="F7992">
            <v>546000</v>
          </cell>
          <cell r="I7992">
            <v>546000</v>
          </cell>
          <cell r="T7992" t="str">
            <v>2018</v>
          </cell>
          <cell r="U7992" t="str">
            <v>07</v>
          </cell>
          <cell r="V7992" t="str">
            <v>Cecil</v>
          </cell>
          <cell r="W7992" t="str">
            <v>SR</v>
          </cell>
          <cell r="X7992" t="str">
            <v>Boilers</v>
          </cell>
          <cell r="Y7992" t="str">
            <v>High</v>
          </cell>
          <cell r="Z7992" t="str">
            <v>2</v>
          </cell>
          <cell r="AA7992" t="str">
            <v>1</v>
          </cell>
          <cell r="AC7992">
            <v>545000</v>
          </cell>
          <cell r="AD7992" t="str">
            <v>0</v>
          </cell>
          <cell r="AE7992" t="str">
            <v>013</v>
          </cell>
          <cell r="AF7992">
            <v>42826</v>
          </cell>
          <cell r="AG7992" t="str">
            <v>0</v>
          </cell>
          <cell r="AH7992" t="str">
            <v>-1</v>
          </cell>
          <cell r="AI7992">
            <v>546000</v>
          </cell>
          <cell r="AJ7992">
            <v>9815</v>
          </cell>
          <cell r="AK7992" t="str">
            <v>BRAC-IN_x000D_
PFA-IN</v>
          </cell>
          <cell r="AL7992" t="str">
            <v>e</v>
          </cell>
          <cell r="AM7992">
            <v>0</v>
          </cell>
          <cell r="AN7992" t="str">
            <v>2016-12-04 KAS: LEA rounded contingency calculation up to $14K it s/b $13K. NSF =$545.</v>
          </cell>
          <cell r="AO7992">
            <v>532000</v>
          </cell>
          <cell r="AQ7992">
            <v>13000</v>
          </cell>
          <cell r="AS7992">
            <v>313000</v>
          </cell>
          <cell r="AU7992">
            <v>7000</v>
          </cell>
          <cell r="BM7992">
            <v>43137</v>
          </cell>
          <cell r="BN7992">
            <v>43009</v>
          </cell>
          <cell r="BQ7992">
            <v>43216</v>
          </cell>
          <cell r="BR7992" t="str">
            <v>0</v>
          </cell>
          <cell r="BS7992">
            <v>0</v>
          </cell>
          <cell r="CK7992">
            <v>0</v>
          </cell>
          <cell r="CL7992">
            <v>0</v>
          </cell>
          <cell r="CM7992" t="str">
            <v>0</v>
          </cell>
          <cell r="CO7992" t="str">
            <v>3</v>
          </cell>
          <cell r="CP7992" t="str">
            <v>Boiler project. No impact on electrical systems.</v>
          </cell>
          <cell r="DA7992">
            <v>0</v>
          </cell>
          <cell r="DB7992">
            <v>43216.501009803244</v>
          </cell>
          <cell r="EE7992">
            <v>42760</v>
          </cell>
        </row>
        <row r="7993">
          <cell r="A7993">
            <v>10062</v>
          </cell>
          <cell r="B7993">
            <v>4</v>
          </cell>
          <cell r="C7993" t="str">
            <v>Bohemia Manor Middle/High</v>
          </cell>
          <cell r="D7993">
            <v>2635000</v>
          </cell>
          <cell r="E7993">
            <v>975000</v>
          </cell>
          <cell r="F7993">
            <v>1660000</v>
          </cell>
          <cell r="I7993">
            <v>830000</v>
          </cell>
          <cell r="K7993">
            <v>830000</v>
          </cell>
          <cell r="T7993" t="str">
            <v>2018</v>
          </cell>
          <cell r="U7993" t="str">
            <v>07</v>
          </cell>
          <cell r="V7993" t="str">
            <v>Cecil</v>
          </cell>
          <cell r="W7993" t="str">
            <v>SR</v>
          </cell>
          <cell r="X7993" t="str">
            <v>Roof</v>
          </cell>
          <cell r="Y7993" t="str">
            <v>Middle/High</v>
          </cell>
          <cell r="Z7993" t="str">
            <v>2</v>
          </cell>
          <cell r="AA7993" t="str">
            <v>1</v>
          </cell>
          <cell r="AC7993">
            <v>1659000</v>
          </cell>
          <cell r="AD7993" t="str">
            <v>0</v>
          </cell>
          <cell r="AE7993" t="str">
            <v>027</v>
          </cell>
          <cell r="AF7993">
            <v>42826</v>
          </cell>
          <cell r="AG7993" t="str">
            <v>0</v>
          </cell>
          <cell r="AH7993" t="str">
            <v>-1</v>
          </cell>
          <cell r="AI7993">
            <v>830000</v>
          </cell>
          <cell r="AJ7993">
            <v>9816</v>
          </cell>
          <cell r="AK7993" t="str">
            <v>BRAC-OUT_x000D_
PFA-IN</v>
          </cell>
          <cell r="AL7993" t="str">
            <v>p1</v>
          </cell>
          <cell r="AM7993">
            <v>0</v>
          </cell>
          <cell r="AN7993" t="str">
            <v>2016-12-04 KAS: LEA rounded construction calculation up to $1,620K it s/b $1,619K. NSF=$1,659K.  NSF budget calculation in budget table is higher than actual recommended NSF.  Cecil County is aware.</v>
          </cell>
          <cell r="AO7993">
            <v>1620000</v>
          </cell>
          <cell r="AQ7993">
            <v>40000</v>
          </cell>
          <cell r="AS7993">
            <v>950000</v>
          </cell>
          <cell r="AU7993">
            <v>25000</v>
          </cell>
          <cell r="BM7993">
            <v>43186</v>
          </cell>
          <cell r="BN7993">
            <v>43009</v>
          </cell>
          <cell r="BQ7993">
            <v>43251</v>
          </cell>
          <cell r="BR7993" t="str">
            <v>0</v>
          </cell>
          <cell r="BS7993">
            <v>0</v>
          </cell>
          <cell r="CK7993">
            <v>0</v>
          </cell>
          <cell r="CL7993">
            <v>0</v>
          </cell>
          <cell r="CM7993" t="str">
            <v>0</v>
          </cell>
          <cell r="CO7993" t="str">
            <v>4</v>
          </cell>
          <cell r="CP7993" t="str">
            <v>Roof project.  No impact on electrical systems.</v>
          </cell>
          <cell r="DA7993">
            <v>0</v>
          </cell>
          <cell r="DB7993">
            <v>43284.587846759256</v>
          </cell>
          <cell r="EE7993">
            <v>42760</v>
          </cell>
        </row>
        <row r="7994">
          <cell r="A7994">
            <v>10063</v>
          </cell>
          <cell r="B7994">
            <v>5</v>
          </cell>
          <cell r="C7994" t="str">
            <v>Conowingo Elementary</v>
          </cell>
          <cell r="D7994">
            <v>297000</v>
          </cell>
          <cell r="E7994">
            <v>110000</v>
          </cell>
          <cell r="F7994">
            <v>187000</v>
          </cell>
          <cell r="I7994">
            <v>187000</v>
          </cell>
          <cell r="T7994" t="str">
            <v>2018</v>
          </cell>
          <cell r="U7994" t="str">
            <v>07</v>
          </cell>
          <cell r="V7994" t="str">
            <v>Cecil</v>
          </cell>
          <cell r="W7994" t="str">
            <v>SR</v>
          </cell>
          <cell r="X7994" t="str">
            <v>Boiler</v>
          </cell>
          <cell r="Y7994" t="str">
            <v>Elementary</v>
          </cell>
          <cell r="Z7994" t="str">
            <v>2</v>
          </cell>
          <cell r="AA7994" t="str">
            <v>1</v>
          </cell>
          <cell r="AC7994">
            <v>187000</v>
          </cell>
          <cell r="AD7994" t="str">
            <v>0</v>
          </cell>
          <cell r="AE7994" t="str">
            <v>019</v>
          </cell>
          <cell r="AF7994">
            <v>42826</v>
          </cell>
          <cell r="AG7994" t="str">
            <v>0</v>
          </cell>
          <cell r="AH7994" t="str">
            <v>-1</v>
          </cell>
          <cell r="AI7994">
            <v>187000</v>
          </cell>
          <cell r="AJ7994">
            <v>9892</v>
          </cell>
          <cell r="AK7994" t="str">
            <v>BRAC-OUT_x000D_
PFA-OUT</v>
          </cell>
          <cell r="AL7994" t="str">
            <v>e</v>
          </cell>
          <cell r="AM7994">
            <v>0</v>
          </cell>
          <cell r="AN7994" t="str">
            <v>2016-12-04 KAS: LEA rounded contingency calculation down to $4K it s/b $5K. NSF =$188K.  NSF budget calculation in budget table is higher than actual recommended NSF.  Cecil County is aware.</v>
          </cell>
          <cell r="AO7994">
            <v>183000</v>
          </cell>
          <cell r="AQ7994">
            <v>5000</v>
          </cell>
          <cell r="AS7994">
            <v>107000</v>
          </cell>
          <cell r="AU7994">
            <v>3000</v>
          </cell>
          <cell r="BM7994">
            <v>43137</v>
          </cell>
          <cell r="BN7994">
            <v>43009</v>
          </cell>
          <cell r="BQ7994">
            <v>43216</v>
          </cell>
          <cell r="BR7994" t="str">
            <v>0</v>
          </cell>
          <cell r="BS7994">
            <v>0</v>
          </cell>
          <cell r="CK7994">
            <v>0</v>
          </cell>
          <cell r="CL7994">
            <v>0</v>
          </cell>
          <cell r="CM7994" t="str">
            <v>0</v>
          </cell>
          <cell r="CO7994" t="str">
            <v>3</v>
          </cell>
          <cell r="CP7994" t="str">
            <v>Boiler project. No impact on electrical systems.</v>
          </cell>
          <cell r="DA7994">
            <v>0</v>
          </cell>
          <cell r="DB7994">
            <v>43216.501599687501</v>
          </cell>
          <cell r="EE7994">
            <v>42795</v>
          </cell>
        </row>
        <row r="7995">
          <cell r="A7995">
            <v>10064</v>
          </cell>
          <cell r="B7995">
            <v>6</v>
          </cell>
          <cell r="C7995" t="str">
            <v>Providence Special</v>
          </cell>
          <cell r="D7995">
            <v>344000</v>
          </cell>
          <cell r="E7995">
            <v>126000</v>
          </cell>
          <cell r="F7995">
            <v>218000</v>
          </cell>
          <cell r="I7995">
            <v>218000</v>
          </cell>
          <cell r="T7995" t="str">
            <v>2018</v>
          </cell>
          <cell r="U7995" t="str">
            <v>07</v>
          </cell>
          <cell r="V7995" t="str">
            <v>Cecil</v>
          </cell>
          <cell r="W7995" t="str">
            <v>SR</v>
          </cell>
          <cell r="X7995" t="str">
            <v>Roof</v>
          </cell>
          <cell r="Y7995" t="str">
            <v>Middle/High</v>
          </cell>
          <cell r="Z7995" t="str">
            <v>2</v>
          </cell>
          <cell r="AA7995" t="str">
            <v>1</v>
          </cell>
          <cell r="AC7995">
            <v>216000</v>
          </cell>
          <cell r="AD7995" t="str">
            <v>0</v>
          </cell>
          <cell r="AE7995" t="str">
            <v>033</v>
          </cell>
          <cell r="AF7995">
            <v>42826</v>
          </cell>
          <cell r="AG7995" t="str">
            <v>0</v>
          </cell>
          <cell r="AH7995" t="str">
            <v>-1</v>
          </cell>
          <cell r="AI7995">
            <v>218000</v>
          </cell>
          <cell r="AJ7995">
            <v>9893</v>
          </cell>
          <cell r="AK7995" t="str">
            <v>BRAC-OUT_x000D_
PFA-OUT</v>
          </cell>
          <cell r="AL7995" t="str">
            <v>e</v>
          </cell>
          <cell r="AM7995">
            <v>0</v>
          </cell>
          <cell r="AN7995" t="str">
            <v>2017-26-01 AD: MHT Form rec'd. 2017-12-01 AD:  MHT Project Review Form has been submitted and filed in the appropriate folder. 2016-12-04 KAS: LEA incorrectly calculated contingency $7K it s/b $5K. NSF =$216K.  2016-12-05: LEA has not rec'd the signed MHT form as of 12/5.  Mr. Simpers will try and expedite the process.  NSF budget calculation in budget table is higher than actual recommended NSF.  Cecil County is aware.</v>
          </cell>
          <cell r="AO7995">
            <v>211000</v>
          </cell>
          <cell r="AQ7995">
            <v>7000</v>
          </cell>
          <cell r="AS7995">
            <v>124000</v>
          </cell>
          <cell r="AU7995">
            <v>2000</v>
          </cell>
          <cell r="BM7995">
            <v>43186</v>
          </cell>
          <cell r="BN7995">
            <v>42948</v>
          </cell>
          <cell r="BQ7995">
            <v>43238</v>
          </cell>
          <cell r="BR7995" t="str">
            <v>0</v>
          </cell>
          <cell r="BS7995">
            <v>0</v>
          </cell>
          <cell r="CK7995">
            <v>0</v>
          </cell>
          <cell r="CL7995">
            <v>0</v>
          </cell>
          <cell r="CM7995" t="str">
            <v>0</v>
          </cell>
          <cell r="CO7995" t="str">
            <v>4</v>
          </cell>
          <cell r="CP7995" t="str">
            <v>Roof project.  No impact on electrical systems.</v>
          </cell>
          <cell r="DA7995">
            <v>0</v>
          </cell>
          <cell r="DB7995">
            <v>43238.459399768515</v>
          </cell>
          <cell r="EE7995">
            <v>42795</v>
          </cell>
        </row>
        <row r="7996">
          <cell r="A7996">
            <v>10065</v>
          </cell>
          <cell r="B7996">
            <v>7</v>
          </cell>
          <cell r="C7996" t="str">
            <v>Rising Sun Elementary</v>
          </cell>
          <cell r="D7996">
            <v>497000</v>
          </cell>
          <cell r="E7996">
            <v>184000</v>
          </cell>
          <cell r="F7996">
            <v>313000</v>
          </cell>
          <cell r="I7996">
            <v>313000</v>
          </cell>
          <cell r="T7996" t="str">
            <v>2018</v>
          </cell>
          <cell r="U7996" t="str">
            <v>07</v>
          </cell>
          <cell r="V7996" t="str">
            <v>Cecil</v>
          </cell>
          <cell r="W7996" t="str">
            <v>SR</v>
          </cell>
          <cell r="X7996" t="str">
            <v>Boilers</v>
          </cell>
          <cell r="Y7996" t="str">
            <v>Elementary</v>
          </cell>
          <cell r="Z7996" t="str">
            <v>2</v>
          </cell>
          <cell r="AA7996" t="str">
            <v>1</v>
          </cell>
          <cell r="AC7996">
            <v>313000</v>
          </cell>
          <cell r="AD7996" t="str">
            <v>0</v>
          </cell>
          <cell r="AE7996" t="str">
            <v>026</v>
          </cell>
          <cell r="AF7996">
            <v>42826</v>
          </cell>
          <cell r="AG7996" t="str">
            <v>0</v>
          </cell>
          <cell r="AH7996" t="str">
            <v>-1</v>
          </cell>
          <cell r="AI7996">
            <v>313000</v>
          </cell>
          <cell r="AJ7996">
            <v>9894</v>
          </cell>
          <cell r="AK7996" t="str">
            <v>BRAC-OUT_x000D_
PFA-OUT</v>
          </cell>
          <cell r="AL7996" t="str">
            <v>e</v>
          </cell>
          <cell r="AM7996">
            <v>0</v>
          </cell>
          <cell r="AN7996" t="str">
            <v>2016-12-04 KAS: LEA rounded construction calculation down to $305K it s/b $306K. NSF =$314K.  NSF budget calculation in budget table is higher than actual recommended NSF.  Cecil County is aware.</v>
          </cell>
          <cell r="AO7996">
            <v>306000</v>
          </cell>
          <cell r="AQ7996">
            <v>8000</v>
          </cell>
          <cell r="AS7996">
            <v>180000</v>
          </cell>
          <cell r="AU7996">
            <v>4000</v>
          </cell>
          <cell r="BM7996">
            <v>43137</v>
          </cell>
          <cell r="BN7996">
            <v>43009</v>
          </cell>
          <cell r="BQ7996">
            <v>43216</v>
          </cell>
          <cell r="BR7996" t="str">
            <v>0</v>
          </cell>
          <cell r="BS7996">
            <v>0</v>
          </cell>
          <cell r="CK7996">
            <v>0</v>
          </cell>
          <cell r="CL7996">
            <v>0</v>
          </cell>
          <cell r="CM7996" t="str">
            <v>0</v>
          </cell>
          <cell r="CO7996" t="str">
            <v>3</v>
          </cell>
          <cell r="CP7996" t="str">
            <v>Boiler project. No impact on electrical systems.</v>
          </cell>
          <cell r="DA7996">
            <v>0</v>
          </cell>
          <cell r="DB7996">
            <v>43216.501737997685</v>
          </cell>
          <cell r="EE7996">
            <v>42857</v>
          </cell>
        </row>
        <row r="7997">
          <cell r="A7997">
            <v>10066</v>
          </cell>
          <cell r="B7997">
            <v>8</v>
          </cell>
          <cell r="C7997" t="str">
            <v>Chesapeake City Elementary</v>
          </cell>
          <cell r="D7997">
            <v>24679000</v>
          </cell>
          <cell r="E7997">
            <v>14481000</v>
          </cell>
          <cell r="F7997">
            <v>10198000</v>
          </cell>
          <cell r="H7997" t="str">
            <v>LP</v>
          </cell>
          <cell r="K7997">
            <v>3400000</v>
          </cell>
          <cell r="M7997">
            <v>3399000</v>
          </cell>
          <cell r="O7997">
            <v>3399000</v>
          </cell>
          <cell r="T7997" t="str">
            <v>2018</v>
          </cell>
          <cell r="U7997" t="str">
            <v>07</v>
          </cell>
          <cell r="V7997" t="str">
            <v>Cecil</v>
          </cell>
          <cell r="W7997" t="str">
            <v>C</v>
          </cell>
          <cell r="X7997" t="str">
            <v>Replacement</v>
          </cell>
          <cell r="Y7997" t="str">
            <v>Elementary</v>
          </cell>
          <cell r="Z7997" t="str">
            <v>1</v>
          </cell>
          <cell r="AA7997" t="str">
            <v>3</v>
          </cell>
          <cell r="AB7997">
            <v>10198000</v>
          </cell>
          <cell r="AC7997">
            <v>10198000</v>
          </cell>
          <cell r="AD7997" t="str">
            <v>0</v>
          </cell>
          <cell r="AE7997" t="str">
            <v>015</v>
          </cell>
          <cell r="AF7997">
            <v>43191</v>
          </cell>
          <cell r="AG7997" t="str">
            <v>0</v>
          </cell>
          <cell r="AH7997" t="str">
            <v>0</v>
          </cell>
          <cell r="AK7997" t="str">
            <v>BRAC-OUT_x000D_
PFA-IN</v>
          </cell>
          <cell r="AM7997">
            <v>0</v>
          </cell>
          <cell r="AN7997" t="str">
            <v>2017/02/9: Recommendation is to approve the replacement option; however, the project remains a "C" pending outstanding questions.  Planning/MSDE will schedule a meeting in conjunction with a planned site visit to discuss next steps. _x000D_
2017/01/19: 501.1 Form submitted to Planning. MSDE is recommending abandonment of existing building. JilllS to present to Designees at a later date._x000D_
Possible PFA issue if the LEAs purchase additional land for the replacement school.  12-13-16: The LEA will have the FS complete in 45 days.  This school will be a prototype of Gilpin Manor.</v>
          </cell>
          <cell r="AO7997">
            <v>8361000</v>
          </cell>
          <cell r="AP7997">
            <v>1588000</v>
          </cell>
          <cell r="AQ7997">
            <v>249000</v>
          </cell>
          <cell r="AS7997">
            <v>7013000</v>
          </cell>
          <cell r="AT7997">
            <v>1156000</v>
          </cell>
          <cell r="AU7997">
            <v>1108000</v>
          </cell>
          <cell r="AV7997">
            <v>362000</v>
          </cell>
          <cell r="AW7997">
            <v>4842000</v>
          </cell>
          <cell r="BG7997">
            <v>42062</v>
          </cell>
          <cell r="BN7997">
            <v>44044</v>
          </cell>
          <cell r="BR7997" t="str">
            <v>0</v>
          </cell>
          <cell r="BS7997">
            <v>0</v>
          </cell>
          <cell r="CK7997">
            <v>0</v>
          </cell>
          <cell r="CL7997">
            <v>0</v>
          </cell>
          <cell r="CM7997" t="str">
            <v>-1</v>
          </cell>
          <cell r="CO7997" t="str">
            <v>1</v>
          </cell>
          <cell r="CP7997" t="str">
            <v>Emergency electrical power will be addressed.</v>
          </cell>
          <cell r="DA7997">
            <v>0</v>
          </cell>
          <cell r="EE7997" t="e">
            <v>#N/A</v>
          </cell>
        </row>
        <row r="7998">
          <cell r="A7998">
            <v>10067</v>
          </cell>
          <cell r="B7998">
            <v>9</v>
          </cell>
          <cell r="C7998" t="str">
            <v>North East Middle</v>
          </cell>
          <cell r="D7998">
            <v>47117000</v>
          </cell>
          <cell r="E7998">
            <v>26815000</v>
          </cell>
          <cell r="F7998">
            <v>20302000</v>
          </cell>
          <cell r="J7998" t="str">
            <v>LP</v>
          </cell>
          <cell r="M7998">
            <v>6767000</v>
          </cell>
          <cell r="O7998">
            <v>6767000</v>
          </cell>
          <cell r="Q7998">
            <v>6768000</v>
          </cell>
          <cell r="T7998" t="str">
            <v>2018</v>
          </cell>
          <cell r="U7998" t="str">
            <v>07</v>
          </cell>
          <cell r="V7998" t="str">
            <v>Cecil</v>
          </cell>
          <cell r="W7998" t="str">
            <v>C</v>
          </cell>
          <cell r="X7998" t="str">
            <v>Addition/Renovation</v>
          </cell>
          <cell r="Y7998" t="str">
            <v>Middle</v>
          </cell>
          <cell r="Z7998" t="str">
            <v>3</v>
          </cell>
          <cell r="AA7998" t="str">
            <v>6</v>
          </cell>
          <cell r="AD7998" t="str">
            <v>0</v>
          </cell>
          <cell r="AE7998" t="str">
            <v>012</v>
          </cell>
          <cell r="AG7998" t="str">
            <v>0</v>
          </cell>
          <cell r="AH7998" t="str">
            <v>0</v>
          </cell>
          <cell r="AM7998">
            <v>0</v>
          </cell>
          <cell r="BR7998" t="str">
            <v>0</v>
          </cell>
          <cell r="BS7998">
            <v>0</v>
          </cell>
          <cell r="CK7998">
            <v>0</v>
          </cell>
          <cell r="CL7998">
            <v>0</v>
          </cell>
          <cell r="CM7998" t="str">
            <v>0</v>
          </cell>
          <cell r="DA7998">
            <v>0</v>
          </cell>
          <cell r="EE7998" t="e">
            <v>#N/A</v>
          </cell>
        </row>
        <row r="7999">
          <cell r="A7999">
            <v>10068</v>
          </cell>
          <cell r="B7999">
            <v>10</v>
          </cell>
          <cell r="C7999" t="str">
            <v>Kenmore Elementary</v>
          </cell>
          <cell r="D7999">
            <v>41395000</v>
          </cell>
          <cell r="E7999">
            <v>22340000</v>
          </cell>
          <cell r="F7999">
            <v>19055000</v>
          </cell>
          <cell r="L7999" t="str">
            <v>LP</v>
          </cell>
          <cell r="O7999">
            <v>6352000</v>
          </cell>
          <cell r="Q7999">
            <v>6352000</v>
          </cell>
          <cell r="S7999">
            <v>6351000</v>
          </cell>
          <cell r="T7999" t="str">
            <v>2018</v>
          </cell>
          <cell r="U7999" t="str">
            <v>07</v>
          </cell>
          <cell r="V7999" t="str">
            <v>Cecil</v>
          </cell>
          <cell r="W7999" t="str">
            <v>C</v>
          </cell>
          <cell r="X7999" t="str">
            <v>Addition/Renovation</v>
          </cell>
          <cell r="Y7999" t="str">
            <v>Elementary</v>
          </cell>
          <cell r="Z7999" t="str">
            <v>3</v>
          </cell>
          <cell r="AA7999" t="str">
            <v>6</v>
          </cell>
          <cell r="AD7999" t="str">
            <v>0</v>
          </cell>
          <cell r="AE7999" t="str">
            <v>021</v>
          </cell>
          <cell r="AG7999" t="str">
            <v>0</v>
          </cell>
          <cell r="AH7999" t="str">
            <v>0</v>
          </cell>
          <cell r="AM7999">
            <v>0</v>
          </cell>
          <cell r="BR7999" t="str">
            <v>0</v>
          </cell>
          <cell r="BS7999">
            <v>0</v>
          </cell>
          <cell r="CK7999">
            <v>0</v>
          </cell>
          <cell r="CL7999">
            <v>0</v>
          </cell>
          <cell r="CM7999" t="str">
            <v>0</v>
          </cell>
          <cell r="DA7999">
            <v>0</v>
          </cell>
          <cell r="EE7999" t="e">
            <v>#N/A</v>
          </cell>
        </row>
        <row r="8000">
          <cell r="A8000">
            <v>10069</v>
          </cell>
          <cell r="B8000">
            <v>11</v>
          </cell>
          <cell r="C8000" t="str">
            <v>Cecil Manor Elementary</v>
          </cell>
          <cell r="D8000">
            <v>1750000</v>
          </cell>
          <cell r="E8000">
            <v>611000</v>
          </cell>
          <cell r="F8000">
            <v>1139000</v>
          </cell>
          <cell r="K8000">
            <v>1139000</v>
          </cell>
          <cell r="T8000" t="str">
            <v>2018</v>
          </cell>
          <cell r="U8000" t="str">
            <v>07</v>
          </cell>
          <cell r="V8000" t="str">
            <v>Cecil</v>
          </cell>
          <cell r="W8000" t="str">
            <v>SR</v>
          </cell>
          <cell r="X8000" t="str">
            <v>HVAC</v>
          </cell>
          <cell r="Y8000" t="str">
            <v>Elementary</v>
          </cell>
          <cell r="Z8000" t="str">
            <v>3</v>
          </cell>
          <cell r="AA8000" t="str">
            <v>6</v>
          </cell>
          <cell r="AD8000" t="str">
            <v>0</v>
          </cell>
          <cell r="AE8000" t="str">
            <v>030</v>
          </cell>
          <cell r="AG8000" t="str">
            <v>0</v>
          </cell>
          <cell r="AH8000" t="str">
            <v>0</v>
          </cell>
          <cell r="AM8000">
            <v>0</v>
          </cell>
          <cell r="BR8000" t="str">
            <v>0</v>
          </cell>
          <cell r="BS8000">
            <v>0</v>
          </cell>
          <cell r="CK8000">
            <v>0</v>
          </cell>
          <cell r="CL8000">
            <v>0</v>
          </cell>
          <cell r="CM8000" t="str">
            <v>0</v>
          </cell>
          <cell r="DA8000">
            <v>0</v>
          </cell>
          <cell r="EE8000" t="e">
            <v>#N/A</v>
          </cell>
        </row>
        <row r="8001">
          <cell r="A8001">
            <v>10070</v>
          </cell>
          <cell r="B8001">
            <v>12</v>
          </cell>
          <cell r="C8001" t="str">
            <v>Thomson Estates Elementary</v>
          </cell>
          <cell r="D8001">
            <v>23141000</v>
          </cell>
          <cell r="E8001">
            <v>13318000</v>
          </cell>
          <cell r="F8001">
            <v>9823000</v>
          </cell>
          <cell r="N8001" t="str">
            <v>LP</v>
          </cell>
          <cell r="Q8001">
            <v>3000000</v>
          </cell>
          <cell r="S8001">
            <v>3000000</v>
          </cell>
          <cell r="T8001" t="str">
            <v>2018</v>
          </cell>
          <cell r="U8001" t="str">
            <v>07</v>
          </cell>
          <cell r="V8001" t="str">
            <v>Cecil</v>
          </cell>
          <cell r="W8001" t="str">
            <v>C</v>
          </cell>
          <cell r="X8001" t="str">
            <v>Renovation (Open Space Conversion)</v>
          </cell>
          <cell r="Y8001" t="str">
            <v>Elementary</v>
          </cell>
          <cell r="Z8001" t="str">
            <v>3</v>
          </cell>
          <cell r="AA8001" t="str">
            <v>6</v>
          </cell>
          <cell r="AD8001" t="str">
            <v>0</v>
          </cell>
          <cell r="AE8001" t="str">
            <v>011</v>
          </cell>
          <cell r="AG8001" t="str">
            <v>0</v>
          </cell>
          <cell r="AH8001" t="str">
            <v>0</v>
          </cell>
          <cell r="AM8001">
            <v>0</v>
          </cell>
          <cell r="BR8001" t="str">
            <v>0</v>
          </cell>
          <cell r="BS8001">
            <v>0</v>
          </cell>
          <cell r="CK8001">
            <v>0</v>
          </cell>
          <cell r="CL8001">
            <v>0</v>
          </cell>
          <cell r="CM8001" t="str">
            <v>0</v>
          </cell>
          <cell r="DA8001">
            <v>0</v>
          </cell>
          <cell r="EE8001" t="e">
            <v>#N/A</v>
          </cell>
        </row>
        <row r="8002">
          <cell r="A8002">
            <v>10072</v>
          </cell>
          <cell r="B8002">
            <v>1</v>
          </cell>
          <cell r="C8002" t="str">
            <v>Easton Elementary - Dobson Building</v>
          </cell>
          <cell r="D8002">
            <v>48619000</v>
          </cell>
          <cell r="E8002">
            <v>29002000</v>
          </cell>
          <cell r="F8002">
            <v>19617000</v>
          </cell>
          <cell r="H8002" t="str">
            <v>LP</v>
          </cell>
          <cell r="K8002">
            <v>12000000</v>
          </cell>
          <cell r="M8002">
            <v>7617000</v>
          </cell>
          <cell r="T8002" t="str">
            <v>2018</v>
          </cell>
          <cell r="U8002" t="str">
            <v>20</v>
          </cell>
          <cell r="V8002" t="str">
            <v>Talbot</v>
          </cell>
          <cell r="W8002" t="str">
            <v>C</v>
          </cell>
          <cell r="X8002" t="str">
            <v>Replacement</v>
          </cell>
          <cell r="Y8002" t="str">
            <v>Elementary</v>
          </cell>
          <cell r="Z8002" t="str">
            <v>1</v>
          </cell>
          <cell r="AA8002" t="str">
            <v>3</v>
          </cell>
          <cell r="AB8002">
            <v>18927000</v>
          </cell>
          <cell r="AC8002">
            <v>18927000</v>
          </cell>
          <cell r="AD8002" t="str">
            <v>0</v>
          </cell>
          <cell r="AE8002" t="str">
            <v>005</v>
          </cell>
          <cell r="AF8002">
            <v>43191</v>
          </cell>
          <cell r="AG8002" t="str">
            <v>0</v>
          </cell>
          <cell r="AH8002" t="str">
            <v>0</v>
          </cell>
          <cell r="AJ8002">
            <v>9871</v>
          </cell>
          <cell r="AK8002" t="str">
            <v>BRAC-OUT_x000D_
PFA-IN</v>
          </cell>
          <cell r="AM8002">
            <v>0</v>
          </cell>
          <cell r="AN8002" t="str">
            <v>11/30 - Per Pat, the LEA is eligible for 953, which does not include adj. schools. Are they currently showing the actual Sept. 30, 2016 enrollment? If enrollments decrease when they come in for FY 2019, the enrollments will be modified.  10/20/2016 - LEA indicated they have a letter from MEMA and will provide to the Designees. LEA considering CMR.</v>
          </cell>
          <cell r="AO8002">
            <v>16082</v>
          </cell>
          <cell r="AP8002">
            <v>3056</v>
          </cell>
          <cell r="AQ8002">
            <v>479</v>
          </cell>
          <cell r="AS8002">
            <v>16081</v>
          </cell>
          <cell r="AT8002">
            <v>3055</v>
          </cell>
          <cell r="AU8002">
            <v>478</v>
          </cell>
          <cell r="AW8002">
            <v>9388</v>
          </cell>
          <cell r="AY8002">
            <v>42312</v>
          </cell>
          <cell r="AZ8002">
            <v>42331</v>
          </cell>
          <cell r="BG8002">
            <v>42453</v>
          </cell>
          <cell r="BH8002">
            <v>42557</v>
          </cell>
          <cell r="BM8002">
            <v>43307</v>
          </cell>
          <cell r="BQ8002">
            <v>43382</v>
          </cell>
          <cell r="BR8002" t="str">
            <v>0</v>
          </cell>
          <cell r="BS8002">
            <v>0</v>
          </cell>
          <cell r="CK8002">
            <v>0</v>
          </cell>
          <cell r="CL8002">
            <v>0</v>
          </cell>
          <cell r="CM8002" t="str">
            <v>-1</v>
          </cell>
          <cell r="CN8002" t="str">
            <v>3</v>
          </cell>
          <cell r="CO8002" t="str">
            <v>1</v>
          </cell>
          <cell r="CP8002" t="str">
            <v>A new electrical system will be provided - currently in discussions with regional and local emergency management representatives to determine emergency shelter compliance needs.</v>
          </cell>
          <cell r="CQ8002">
            <v>42611</v>
          </cell>
          <cell r="CR8002">
            <v>42621</v>
          </cell>
          <cell r="CS8002">
            <v>42641</v>
          </cell>
          <cell r="CV8002">
            <v>42641</v>
          </cell>
          <cell r="DA8002">
            <v>0</v>
          </cell>
          <cell r="DB8002">
            <v>43388.575443136571</v>
          </cell>
          <cell r="EE8002">
            <v>42760</v>
          </cell>
        </row>
        <row r="8003">
          <cell r="A8003">
            <v>10073</v>
          </cell>
          <cell r="B8003">
            <v>2</v>
          </cell>
          <cell r="C8003" t="str">
            <v>Easton High</v>
          </cell>
          <cell r="D8003">
            <v>900000</v>
          </cell>
          <cell r="E8003">
            <v>500000</v>
          </cell>
          <cell r="F8003">
            <v>400000</v>
          </cell>
          <cell r="O8003">
            <v>400000</v>
          </cell>
          <cell r="T8003" t="str">
            <v>2018</v>
          </cell>
          <cell r="U8003" t="str">
            <v>20</v>
          </cell>
          <cell r="V8003" t="str">
            <v>Talbot</v>
          </cell>
          <cell r="W8003" t="str">
            <v>SR</v>
          </cell>
          <cell r="X8003" t="str">
            <v>HVAC</v>
          </cell>
          <cell r="Y8003" t="str">
            <v>High</v>
          </cell>
          <cell r="Z8003" t="str">
            <v>3</v>
          </cell>
          <cell r="AA8003" t="str">
            <v>6</v>
          </cell>
          <cell r="AD8003" t="str">
            <v>0</v>
          </cell>
          <cell r="AE8003" t="str">
            <v>002</v>
          </cell>
          <cell r="AG8003" t="str">
            <v>0</v>
          </cell>
          <cell r="AH8003" t="str">
            <v>0</v>
          </cell>
          <cell r="AM8003">
            <v>0</v>
          </cell>
          <cell r="BR8003" t="str">
            <v>0</v>
          </cell>
          <cell r="BS8003">
            <v>0</v>
          </cell>
          <cell r="CK8003">
            <v>0</v>
          </cell>
          <cell r="CL8003">
            <v>0</v>
          </cell>
          <cell r="CM8003" t="str">
            <v>0</v>
          </cell>
          <cell r="DA8003">
            <v>0</v>
          </cell>
          <cell r="EE8003" t="e">
            <v>#N/A</v>
          </cell>
        </row>
        <row r="8004">
          <cell r="A8004">
            <v>10074</v>
          </cell>
          <cell r="B8004">
            <v>1</v>
          </cell>
          <cell r="C8004" t="str">
            <v>Hallie Wells Middle</v>
          </cell>
          <cell r="D8004">
            <v>52764000</v>
          </cell>
          <cell r="E8004">
            <v>40643000</v>
          </cell>
          <cell r="F8004">
            <v>12121000</v>
          </cell>
          <cell r="G8004">
            <v>4995000</v>
          </cell>
          <cell r="I8004">
            <v>7126000</v>
          </cell>
          <cell r="T8004" t="str">
            <v>2018</v>
          </cell>
          <cell r="U8004" t="str">
            <v>15</v>
          </cell>
          <cell r="V8004" t="str">
            <v>Montgomery</v>
          </cell>
          <cell r="W8004" t="str">
            <v>C</v>
          </cell>
          <cell r="X8004" t="str">
            <v>New</v>
          </cell>
          <cell r="Y8004" t="str">
            <v>Middle</v>
          </cell>
          <cell r="Z8004" t="str">
            <v>2</v>
          </cell>
          <cell r="AA8004" t="str">
            <v>1</v>
          </cell>
          <cell r="AC8004">
            <v>10658235</v>
          </cell>
          <cell r="AD8004" t="str">
            <v>0</v>
          </cell>
          <cell r="AE8004" t="str">
            <v>276</v>
          </cell>
          <cell r="AF8004">
            <v>41913</v>
          </cell>
          <cell r="AG8004" t="str">
            <v>0</v>
          </cell>
          <cell r="AH8004" t="str">
            <v>-1</v>
          </cell>
          <cell r="AI8004">
            <v>1462765</v>
          </cell>
          <cell r="AJ8004">
            <v>9322</v>
          </cell>
          <cell r="AK8004" t="str">
            <v>APFO</v>
          </cell>
          <cell r="AL8004" t="str">
            <v>b</v>
          </cell>
          <cell r="AM8004">
            <v>-1</v>
          </cell>
          <cell r="AN8004" t="str">
            <v>NSF: $10,658,235</v>
          </cell>
          <cell r="AO8004">
            <v>10199000</v>
          </cell>
          <cell r="AP8004">
            <v>1922000</v>
          </cell>
          <cell r="AS8004">
            <v>30614000</v>
          </cell>
          <cell r="AT8004">
            <v>5768000</v>
          </cell>
          <cell r="AW8004">
            <v>4261000</v>
          </cell>
          <cell r="AY8004">
            <v>41410</v>
          </cell>
          <cell r="AZ8004">
            <v>41444</v>
          </cell>
          <cell r="BA8004">
            <v>41410</v>
          </cell>
          <cell r="BB8004">
            <v>41444</v>
          </cell>
          <cell r="BC8004">
            <v>41556</v>
          </cell>
          <cell r="BD8004">
            <v>41613</v>
          </cell>
          <cell r="BE8004">
            <v>41775</v>
          </cell>
          <cell r="BF8004">
            <v>41844</v>
          </cell>
          <cell r="BM8004">
            <v>41914</v>
          </cell>
          <cell r="BN8004">
            <v>42583</v>
          </cell>
          <cell r="BQ8004">
            <v>42164</v>
          </cell>
          <cell r="BR8004" t="str">
            <v>0</v>
          </cell>
          <cell r="BS8004">
            <v>0</v>
          </cell>
          <cell r="CJ8004" t="str">
            <v>NSF - Based on 24.99% of Total Contract award $42,650,000.</v>
          </cell>
          <cell r="CK8004">
            <v>0</v>
          </cell>
          <cell r="CL8004">
            <v>-1</v>
          </cell>
          <cell r="CM8004" t="str">
            <v>-1</v>
          </cell>
          <cell r="CN8004" t="str">
            <v>3</v>
          </cell>
          <cell r="CO8004" t="str">
            <v>1</v>
          </cell>
          <cell r="CP8004" t="str">
            <v>Review concluded, February 2014.</v>
          </cell>
          <cell r="CR8004">
            <v>41668</v>
          </cell>
          <cell r="CV8004">
            <v>41680</v>
          </cell>
          <cell r="DA8004">
            <v>0</v>
          </cell>
          <cell r="EE8004">
            <v>42760</v>
          </cell>
        </row>
        <row r="8005">
          <cell r="A8005">
            <v>10075</v>
          </cell>
          <cell r="B8005">
            <v>2</v>
          </cell>
          <cell r="C8005" t="str">
            <v>William H. Farquhar Middle</v>
          </cell>
          <cell r="D8005">
            <v>50892000</v>
          </cell>
          <cell r="E8005">
            <v>39342000</v>
          </cell>
          <cell r="F8005">
            <v>11550000</v>
          </cell>
          <cell r="I8005">
            <v>11550000</v>
          </cell>
          <cell r="T8005" t="str">
            <v>2018</v>
          </cell>
          <cell r="U8005" t="str">
            <v>15</v>
          </cell>
          <cell r="V8005" t="str">
            <v>Montgomery</v>
          </cell>
          <cell r="W8005" t="str">
            <v>C</v>
          </cell>
          <cell r="X8005" t="str">
            <v>Replacement</v>
          </cell>
          <cell r="Y8005" t="str">
            <v>Middle</v>
          </cell>
          <cell r="Z8005" t="str">
            <v>2</v>
          </cell>
          <cell r="AA8005" t="str">
            <v>1</v>
          </cell>
          <cell r="AC8005">
            <v>9211000</v>
          </cell>
          <cell r="AD8005" t="str">
            <v>0</v>
          </cell>
          <cell r="AE8005" t="str">
            <v>277</v>
          </cell>
          <cell r="AF8005">
            <v>42644</v>
          </cell>
          <cell r="AG8005" t="str">
            <v>0</v>
          </cell>
          <cell r="AH8005" t="str">
            <v>-1</v>
          </cell>
          <cell r="AI8005">
            <v>2339000</v>
          </cell>
          <cell r="AJ8005">
            <v>9323</v>
          </cell>
          <cell r="AK8005" t="str">
            <v>APFO_x000D_
BRAC-IN_x000D_
PFA-OUT</v>
          </cell>
          <cell r="AL8005" t="str">
            <v>e</v>
          </cell>
          <cell r="AM8005">
            <v>-1</v>
          </cell>
          <cell r="AN8005" t="str">
            <v>The total eligible Net State Allocation is $9,211,000.  The eligible proposed enrollment is 504.</v>
          </cell>
          <cell r="AO8005">
            <v>9306000</v>
          </cell>
          <cell r="AP8005">
            <v>2244000</v>
          </cell>
          <cell r="AS8005">
            <v>27931000</v>
          </cell>
          <cell r="AT8005">
            <v>6736000</v>
          </cell>
          <cell r="AW8005">
            <v>4675000</v>
          </cell>
          <cell r="AY8005">
            <v>41690</v>
          </cell>
          <cell r="AZ8005">
            <v>41709</v>
          </cell>
          <cell r="BA8005">
            <v>41712</v>
          </cell>
          <cell r="BB8005">
            <v>41802</v>
          </cell>
          <cell r="BC8005">
            <v>41712</v>
          </cell>
          <cell r="BD8005">
            <v>41802</v>
          </cell>
          <cell r="BE8005">
            <v>41816</v>
          </cell>
          <cell r="BF8005">
            <v>41901</v>
          </cell>
          <cell r="BG8005">
            <v>41600</v>
          </cell>
          <cell r="BH8005">
            <v>41708</v>
          </cell>
          <cell r="BM8005">
            <v>41935</v>
          </cell>
          <cell r="BN8005">
            <v>42583</v>
          </cell>
          <cell r="BQ8005">
            <v>42181</v>
          </cell>
          <cell r="BR8005" t="str">
            <v>0</v>
          </cell>
          <cell r="BS8005">
            <v>0</v>
          </cell>
          <cell r="CJ8005" t="str">
            <v>KAS 11-18-16 NSF - Based on worksheet allocation maximum which is less than $10,451,114 (24.99% of Total Contract $41,821,186).</v>
          </cell>
          <cell r="CK8005">
            <v>0</v>
          </cell>
          <cell r="CL8005">
            <v>0</v>
          </cell>
          <cell r="CM8005" t="str">
            <v>-1</v>
          </cell>
          <cell r="CN8005" t="str">
            <v>3</v>
          </cell>
          <cell r="CO8005" t="str">
            <v>1</v>
          </cell>
          <cell r="CP8005" t="str">
            <v>Review concluded, February 10, 2014.</v>
          </cell>
          <cell r="CR8005">
            <v>41668</v>
          </cell>
          <cell r="CS8005">
            <v>41680</v>
          </cell>
          <cell r="CV8005">
            <v>41680</v>
          </cell>
          <cell r="DA8005">
            <v>0</v>
          </cell>
          <cell r="EE8005">
            <v>42760</v>
          </cell>
        </row>
        <row r="8006">
          <cell r="A8006">
            <v>10076</v>
          </cell>
          <cell r="B8006">
            <v>3</v>
          </cell>
          <cell r="C8006" t="str">
            <v>Julius West Middle</v>
          </cell>
          <cell r="D8006">
            <v>15303000</v>
          </cell>
          <cell r="E8006">
            <v>11998000</v>
          </cell>
          <cell r="F8006">
            <v>3305000</v>
          </cell>
          <cell r="I8006">
            <v>3305000</v>
          </cell>
          <cell r="T8006" t="str">
            <v>2018</v>
          </cell>
          <cell r="U8006" t="str">
            <v>15</v>
          </cell>
          <cell r="V8006" t="str">
            <v>Montgomery</v>
          </cell>
          <cell r="W8006" t="str">
            <v>C</v>
          </cell>
          <cell r="X8006" t="str">
            <v>Addition/Renovation</v>
          </cell>
          <cell r="Y8006" t="str">
            <v>Middle</v>
          </cell>
          <cell r="Z8006" t="str">
            <v>2</v>
          </cell>
          <cell r="AA8006" t="str">
            <v>1</v>
          </cell>
          <cell r="AC8006">
            <v>2904000</v>
          </cell>
          <cell r="AD8006" t="str">
            <v>0</v>
          </cell>
          <cell r="AE8006" t="str">
            <v>127</v>
          </cell>
          <cell r="AF8006">
            <v>41974</v>
          </cell>
          <cell r="AG8006" t="str">
            <v>0</v>
          </cell>
          <cell r="AH8006" t="str">
            <v>-1</v>
          </cell>
          <cell r="AI8006">
            <v>512000</v>
          </cell>
          <cell r="AJ8006">
            <v>9413</v>
          </cell>
          <cell r="AK8006" t="str">
            <v>APFO_x000D_
BRAC-IN_x000D_
PFA-IN</v>
          </cell>
          <cell r="AL8006" t="str">
            <v>e</v>
          </cell>
          <cell r="AM8006">
            <v>0</v>
          </cell>
          <cell r="AN8006" t="str">
            <v>The total eligible Net State Allocation is $2,793,000.  The eligible proposed enrollment is 1,253.</v>
          </cell>
          <cell r="AO8006">
            <v>2644000</v>
          </cell>
          <cell r="AP8006">
            <v>661000</v>
          </cell>
          <cell r="AS8006">
            <v>7936000</v>
          </cell>
          <cell r="AT8006">
            <v>1985000</v>
          </cell>
          <cell r="AW8006">
            <v>2077000</v>
          </cell>
          <cell r="AY8006">
            <v>41694</v>
          </cell>
          <cell r="AZ8006">
            <v>41712</v>
          </cell>
          <cell r="BA8006">
            <v>41779</v>
          </cell>
          <cell r="BB8006">
            <v>41822</v>
          </cell>
          <cell r="BC8006">
            <v>41779</v>
          </cell>
          <cell r="BD8006">
            <v>41822</v>
          </cell>
          <cell r="BE8006">
            <v>41912</v>
          </cell>
          <cell r="BF8006">
            <v>41968</v>
          </cell>
          <cell r="BM8006">
            <v>42012</v>
          </cell>
          <cell r="BN8006">
            <v>42583</v>
          </cell>
          <cell r="BQ8006">
            <v>42181</v>
          </cell>
          <cell r="BR8006" t="str">
            <v>0</v>
          </cell>
          <cell r="BS8006">
            <v>0</v>
          </cell>
          <cell r="CJ8006" t="str">
            <v>KAS 11-18-16 NSF - Based on worksheet allocation maximum which is less than 24.99% of Total Contract $15,035,000.</v>
          </cell>
          <cell r="CK8006">
            <v>0</v>
          </cell>
          <cell r="CL8006">
            <v>0</v>
          </cell>
          <cell r="CM8006" t="str">
            <v>-1</v>
          </cell>
          <cell r="CN8006" t="str">
            <v>3</v>
          </cell>
          <cell r="CO8006" t="str">
            <v>1</v>
          </cell>
          <cell r="CP8006" t="str">
            <v>Review concluded, February 10, 2014.</v>
          </cell>
          <cell r="CR8006">
            <v>41668</v>
          </cell>
          <cell r="CS8006">
            <v>41680</v>
          </cell>
          <cell r="CV8006">
            <v>41680</v>
          </cell>
          <cell r="DA8006">
            <v>0</v>
          </cell>
          <cell r="EE8006">
            <v>42760</v>
          </cell>
        </row>
        <row r="8007">
          <cell r="A8007">
            <v>10077</v>
          </cell>
          <cell r="B8007">
            <v>4</v>
          </cell>
          <cell r="C8007" t="str">
            <v>Wood Acres Elementary</v>
          </cell>
          <cell r="D8007">
            <v>8606000</v>
          </cell>
          <cell r="E8007">
            <v>6906000</v>
          </cell>
          <cell r="F8007">
            <v>1700000</v>
          </cell>
          <cell r="I8007">
            <v>1700000</v>
          </cell>
          <cell r="T8007" t="str">
            <v>2018</v>
          </cell>
          <cell r="U8007" t="str">
            <v>15</v>
          </cell>
          <cell r="V8007" t="str">
            <v>Montgomery</v>
          </cell>
          <cell r="W8007" t="str">
            <v>C</v>
          </cell>
          <cell r="X8007" t="str">
            <v>Addition</v>
          </cell>
          <cell r="Y8007" t="str">
            <v>Elementary</v>
          </cell>
          <cell r="Z8007" t="str">
            <v>2</v>
          </cell>
          <cell r="AA8007" t="str">
            <v>1</v>
          </cell>
          <cell r="AC8007">
            <v>576000</v>
          </cell>
          <cell r="AD8007" t="str">
            <v>0</v>
          </cell>
          <cell r="AE8007" t="str">
            <v>060</v>
          </cell>
          <cell r="AF8007">
            <v>41974</v>
          </cell>
          <cell r="AG8007" t="str">
            <v>0</v>
          </cell>
          <cell r="AH8007" t="str">
            <v>-1</v>
          </cell>
          <cell r="AI8007">
            <v>1700000</v>
          </cell>
          <cell r="AJ8007">
            <v>9414</v>
          </cell>
          <cell r="AK8007" t="str">
            <v>APFO_x000D_
BRAC-IN_x000D_
PFA-IN</v>
          </cell>
          <cell r="AL8007" t="str">
            <v>e</v>
          </cell>
          <cell r="AM8007">
            <v>0</v>
          </cell>
          <cell r="AN8007" t="str">
            <v>The addition may not be eligible because the existing facility is larger than what we can participate in and enrollments._x000D_
2016-11-09 KAS: We need to discuss this. Are all of the factors that were excluded to determine eligibility for planning still the same? Particularly adjacencies.</v>
          </cell>
          <cell r="AO8007">
            <v>1518000</v>
          </cell>
          <cell r="AP8007">
            <v>182000</v>
          </cell>
          <cell r="AS8007">
            <v>4464000</v>
          </cell>
          <cell r="AT8007">
            <v>1314000</v>
          </cell>
          <cell r="AW8007">
            <v>1128000</v>
          </cell>
          <cell r="AY8007">
            <v>41730</v>
          </cell>
          <cell r="AZ8007">
            <v>41754</v>
          </cell>
          <cell r="BA8007">
            <v>41730</v>
          </cell>
          <cell r="BB8007">
            <v>41754</v>
          </cell>
          <cell r="BC8007">
            <v>41912</v>
          </cell>
          <cell r="BD8007">
            <v>41949</v>
          </cell>
          <cell r="BE8007">
            <v>41912</v>
          </cell>
          <cell r="BF8007">
            <v>41949</v>
          </cell>
          <cell r="BM8007">
            <v>41976</v>
          </cell>
          <cell r="BN8007">
            <v>42583</v>
          </cell>
          <cell r="BQ8007">
            <v>42264</v>
          </cell>
          <cell r="BR8007" t="str">
            <v>0</v>
          </cell>
          <cell r="BS8007">
            <v>0</v>
          </cell>
          <cell r="CK8007">
            <v>0</v>
          </cell>
          <cell r="CL8007">
            <v>0</v>
          </cell>
          <cell r="CM8007" t="str">
            <v>-1</v>
          </cell>
          <cell r="CN8007" t="str">
            <v>3</v>
          </cell>
          <cell r="CO8007" t="str">
            <v>1</v>
          </cell>
          <cell r="CP8007" t="str">
            <v>Review concluded, February 10, 2014.</v>
          </cell>
          <cell r="CV8007">
            <v>41680</v>
          </cell>
          <cell r="DA8007">
            <v>0</v>
          </cell>
          <cell r="EE8007">
            <v>42760</v>
          </cell>
        </row>
        <row r="8008">
          <cell r="A8008">
            <v>10078</v>
          </cell>
          <cell r="B8008">
            <v>5</v>
          </cell>
          <cell r="C8008" t="str">
            <v>Silver Spring International Middle</v>
          </cell>
          <cell r="D8008">
            <v>3100000</v>
          </cell>
          <cell r="E8008">
            <v>2330000</v>
          </cell>
          <cell r="F8008">
            <v>770000</v>
          </cell>
          <cell r="I8008">
            <v>770000</v>
          </cell>
          <cell r="T8008" t="str">
            <v>2018</v>
          </cell>
          <cell r="U8008" t="str">
            <v>15</v>
          </cell>
          <cell r="V8008" t="str">
            <v>Montgomery</v>
          </cell>
          <cell r="W8008" t="str">
            <v>SR</v>
          </cell>
          <cell r="X8008" t="str">
            <v>HVAC</v>
          </cell>
          <cell r="Y8008" t="str">
            <v>Middle</v>
          </cell>
          <cell r="Z8008" t="str">
            <v>2</v>
          </cell>
          <cell r="AA8008" t="str">
            <v>1</v>
          </cell>
          <cell r="AC8008">
            <v>770000</v>
          </cell>
          <cell r="AD8008" t="str">
            <v>0</v>
          </cell>
          <cell r="AE8008" t="str">
            <v>002</v>
          </cell>
          <cell r="AF8008">
            <v>43070</v>
          </cell>
          <cell r="AG8008" t="str">
            <v>0</v>
          </cell>
          <cell r="AH8008" t="str">
            <v>-1</v>
          </cell>
          <cell r="AI8008">
            <v>770000</v>
          </cell>
          <cell r="AJ8008">
            <v>9828</v>
          </cell>
          <cell r="AK8008" t="str">
            <v>APFO_x000D_
BRAC-IN_x000D_
PFA-IN</v>
          </cell>
          <cell r="AL8008" t="str">
            <v>e</v>
          </cell>
          <cell r="AM8008">
            <v>0</v>
          </cell>
          <cell r="AO8008">
            <v>770000</v>
          </cell>
          <cell r="AS8008">
            <v>2330000</v>
          </cell>
          <cell r="BM8008">
            <v>43103</v>
          </cell>
          <cell r="BN8008">
            <v>43313</v>
          </cell>
          <cell r="BQ8008">
            <v>43342</v>
          </cell>
          <cell r="BR8008" t="str">
            <v>0</v>
          </cell>
          <cell r="BS8008">
            <v>0</v>
          </cell>
          <cell r="CK8008">
            <v>0</v>
          </cell>
          <cell r="CL8008">
            <v>0</v>
          </cell>
          <cell r="CM8008" t="str">
            <v>0</v>
          </cell>
          <cell r="CO8008" t="str">
            <v>3</v>
          </cell>
          <cell r="CP8008" t="str">
            <v>The systemic mechanical systems replacement projects do not affect the building electrical systems in a manner that will require replacement or upgrade of the electrical systems.</v>
          </cell>
          <cell r="DA8008">
            <v>0</v>
          </cell>
          <cell r="DB8008">
            <v>43349.498777928238</v>
          </cell>
          <cell r="EE8008">
            <v>42760</v>
          </cell>
        </row>
        <row r="8009">
          <cell r="A8009">
            <v>10079</v>
          </cell>
          <cell r="B8009">
            <v>6</v>
          </cell>
          <cell r="C8009" t="str">
            <v>Briggs Chaney Middle</v>
          </cell>
          <cell r="D8009">
            <v>2965000</v>
          </cell>
          <cell r="E8009">
            <v>2225000</v>
          </cell>
          <cell r="F8009">
            <v>740000</v>
          </cell>
          <cell r="I8009">
            <v>740000</v>
          </cell>
          <cell r="T8009" t="str">
            <v>2018</v>
          </cell>
          <cell r="U8009" t="str">
            <v>15</v>
          </cell>
          <cell r="V8009" t="str">
            <v>Montgomery</v>
          </cell>
          <cell r="W8009" t="str">
            <v>SR</v>
          </cell>
          <cell r="X8009" t="str">
            <v>HVAC</v>
          </cell>
          <cell r="Y8009" t="str">
            <v>Middle</v>
          </cell>
          <cell r="Z8009" t="str">
            <v>2</v>
          </cell>
          <cell r="AA8009" t="str">
            <v>1</v>
          </cell>
          <cell r="AC8009">
            <v>740000</v>
          </cell>
          <cell r="AD8009" t="str">
            <v>0</v>
          </cell>
          <cell r="AE8009" t="str">
            <v>167</v>
          </cell>
          <cell r="AF8009">
            <v>43070</v>
          </cell>
          <cell r="AG8009" t="str">
            <v>0</v>
          </cell>
          <cell r="AH8009" t="str">
            <v>-1</v>
          </cell>
          <cell r="AI8009">
            <v>740000</v>
          </cell>
          <cell r="AJ8009">
            <v>9829</v>
          </cell>
          <cell r="AK8009" t="str">
            <v>APFO_x000D_
BRAC-IN_x000D_
PFA-OUT</v>
          </cell>
          <cell r="AL8009" t="str">
            <v>e</v>
          </cell>
          <cell r="AM8009">
            <v>0</v>
          </cell>
          <cell r="AO8009">
            <v>740000</v>
          </cell>
          <cell r="AS8009">
            <v>2225000</v>
          </cell>
          <cell r="BM8009">
            <v>43117</v>
          </cell>
          <cell r="BN8009">
            <v>43525</v>
          </cell>
          <cell r="BQ8009">
            <v>43382</v>
          </cell>
          <cell r="BR8009" t="str">
            <v>0</v>
          </cell>
          <cell r="BS8009">
            <v>0</v>
          </cell>
          <cell r="CK8009">
            <v>0</v>
          </cell>
          <cell r="CL8009">
            <v>0</v>
          </cell>
          <cell r="CM8009" t="str">
            <v>0</v>
          </cell>
          <cell r="CO8009" t="str">
            <v>3</v>
          </cell>
          <cell r="CP8009" t="str">
            <v>The systemic mechanical systems replacement projects do not affect the building electrical systems in a manner that will require replacement or upgrade of the electrical systems.</v>
          </cell>
          <cell r="DA8009">
            <v>0</v>
          </cell>
          <cell r="DB8009">
            <v>43388.574952280091</v>
          </cell>
          <cell r="EE8009">
            <v>42760</v>
          </cell>
        </row>
        <row r="8010">
          <cell r="A8010">
            <v>10080</v>
          </cell>
          <cell r="B8010">
            <v>7</v>
          </cell>
          <cell r="C8010" t="str">
            <v>Jones Lane Elementary</v>
          </cell>
          <cell r="D8010">
            <v>2131000</v>
          </cell>
          <cell r="E8010">
            <v>1599000</v>
          </cell>
          <cell r="F8010">
            <v>532000</v>
          </cell>
          <cell r="I8010">
            <v>532000</v>
          </cell>
          <cell r="T8010" t="str">
            <v>2018</v>
          </cell>
          <cell r="U8010" t="str">
            <v>15</v>
          </cell>
          <cell r="V8010" t="str">
            <v>Montgomery</v>
          </cell>
          <cell r="W8010" t="str">
            <v>SR</v>
          </cell>
          <cell r="X8010" t="str">
            <v>HVAC</v>
          </cell>
          <cell r="Y8010" t="str">
            <v>Elementary</v>
          </cell>
          <cell r="Z8010" t="str">
            <v>2</v>
          </cell>
          <cell r="AA8010" t="str">
            <v>1</v>
          </cell>
          <cell r="AC8010">
            <v>532000</v>
          </cell>
          <cell r="AD8010" t="str">
            <v>0</v>
          </cell>
          <cell r="AE8010" t="str">
            <v>150</v>
          </cell>
          <cell r="AF8010">
            <v>43070</v>
          </cell>
          <cell r="AG8010" t="str">
            <v>0</v>
          </cell>
          <cell r="AH8010" t="str">
            <v>0</v>
          </cell>
          <cell r="AJ8010">
            <v>9830</v>
          </cell>
          <cell r="AK8010" t="str">
            <v>APFO_x000D_
BRAC-OUT_x000D_
PFA-IN</v>
          </cell>
          <cell r="AL8010" t="str">
            <v>e</v>
          </cell>
          <cell r="AM8010">
            <v>0</v>
          </cell>
          <cell r="AO8010">
            <v>532000</v>
          </cell>
          <cell r="AS8010">
            <v>1599000</v>
          </cell>
          <cell r="BM8010">
            <v>43228</v>
          </cell>
          <cell r="BN8010">
            <v>43313</v>
          </cell>
          <cell r="BQ8010">
            <v>43382</v>
          </cell>
          <cell r="BR8010" t="str">
            <v>0</v>
          </cell>
          <cell r="BS8010">
            <v>0</v>
          </cell>
          <cell r="CK8010">
            <v>0</v>
          </cell>
          <cell r="CL8010">
            <v>0</v>
          </cell>
          <cell r="CM8010" t="str">
            <v>0</v>
          </cell>
          <cell r="CO8010" t="str">
            <v>3</v>
          </cell>
          <cell r="CP8010" t="str">
            <v>The systemic mechanical systems replacement projects do not affect the building electrical systems in a manner that will require replacement or upgrade of the electrical systems.</v>
          </cell>
          <cell r="DA8010">
            <v>0</v>
          </cell>
          <cell r="DB8010">
            <v>43388.574819560185</v>
          </cell>
          <cell r="EE8010">
            <v>42760</v>
          </cell>
        </row>
        <row r="8011">
          <cell r="A8011">
            <v>10081</v>
          </cell>
          <cell r="B8011">
            <v>8</v>
          </cell>
          <cell r="C8011" t="str">
            <v>Stone Mill Elementary</v>
          </cell>
          <cell r="D8011">
            <v>2080000</v>
          </cell>
          <cell r="E8011">
            <v>1561000</v>
          </cell>
          <cell r="F8011">
            <v>519000</v>
          </cell>
          <cell r="I8011">
            <v>519000</v>
          </cell>
          <cell r="T8011" t="str">
            <v>2018</v>
          </cell>
          <cell r="U8011" t="str">
            <v>15</v>
          </cell>
          <cell r="V8011" t="str">
            <v>Montgomery</v>
          </cell>
          <cell r="W8011" t="str">
            <v>SR</v>
          </cell>
          <cell r="X8011" t="str">
            <v>HVAC</v>
          </cell>
          <cell r="Y8011" t="str">
            <v>Elementary</v>
          </cell>
          <cell r="Z8011" t="str">
            <v>2</v>
          </cell>
          <cell r="AA8011" t="str">
            <v>1</v>
          </cell>
          <cell r="AC8011">
            <v>519000</v>
          </cell>
          <cell r="AD8011" t="str">
            <v>0</v>
          </cell>
          <cell r="AE8011" t="str">
            <v>157</v>
          </cell>
          <cell r="AF8011">
            <v>43070</v>
          </cell>
          <cell r="AG8011" t="str">
            <v>0</v>
          </cell>
          <cell r="AH8011" t="str">
            <v>0</v>
          </cell>
          <cell r="AJ8011">
            <v>9831</v>
          </cell>
          <cell r="AK8011" t="str">
            <v>APFO_x000D_
BRAC-IN_x000D_
PFA-IN</v>
          </cell>
          <cell r="AL8011" t="str">
            <v>e</v>
          </cell>
          <cell r="AM8011">
            <v>0</v>
          </cell>
          <cell r="AO8011">
            <v>519000</v>
          </cell>
          <cell r="AS8011">
            <v>1561000</v>
          </cell>
          <cell r="BM8011">
            <v>43455</v>
          </cell>
          <cell r="BN8011">
            <v>43313</v>
          </cell>
          <cell r="BQ8011">
            <v>43594</v>
          </cell>
          <cell r="BR8011" t="str">
            <v>0</v>
          </cell>
          <cell r="BS8011">
            <v>0</v>
          </cell>
          <cell r="CK8011">
            <v>0</v>
          </cell>
          <cell r="CL8011">
            <v>0</v>
          </cell>
          <cell r="CM8011" t="str">
            <v>0</v>
          </cell>
          <cell r="CO8011" t="str">
            <v>3</v>
          </cell>
          <cell r="CP8011" t="str">
            <v>The systemic mechanical systems replacement projects do not affect the building electrical systems in a manner that will require replacement or upgrade of the electrical systems.</v>
          </cell>
          <cell r="DA8011">
            <v>0</v>
          </cell>
          <cell r="DB8011">
            <v>43594.588260648146</v>
          </cell>
          <cell r="EE8011">
            <v>42760</v>
          </cell>
        </row>
        <row r="8012">
          <cell r="A8012">
            <v>10082</v>
          </cell>
          <cell r="B8012">
            <v>9</v>
          </cell>
          <cell r="C8012" t="str">
            <v>Springbrook High</v>
          </cell>
          <cell r="D8012">
            <v>2078000</v>
          </cell>
          <cell r="E8012">
            <v>1559000</v>
          </cell>
          <cell r="F8012">
            <v>519000</v>
          </cell>
          <cell r="I8012">
            <v>519000</v>
          </cell>
          <cell r="T8012" t="str">
            <v>2018</v>
          </cell>
          <cell r="U8012" t="str">
            <v>15</v>
          </cell>
          <cell r="V8012" t="str">
            <v>Montgomery</v>
          </cell>
          <cell r="W8012" t="str">
            <v>SR</v>
          </cell>
          <cell r="X8012" t="str">
            <v>Roof - Phase I</v>
          </cell>
          <cell r="Y8012" t="str">
            <v>High</v>
          </cell>
          <cell r="Z8012" t="str">
            <v>2</v>
          </cell>
          <cell r="AA8012" t="str">
            <v>1</v>
          </cell>
          <cell r="AC8012">
            <v>519000</v>
          </cell>
          <cell r="AD8012" t="str">
            <v>0</v>
          </cell>
          <cell r="AE8012" t="str">
            <v>186</v>
          </cell>
          <cell r="AF8012">
            <v>43009</v>
          </cell>
          <cell r="AG8012" t="str">
            <v>0</v>
          </cell>
          <cell r="AH8012" t="str">
            <v>0</v>
          </cell>
          <cell r="AJ8012">
            <v>9832</v>
          </cell>
          <cell r="AK8012" t="str">
            <v>APFO_x000D_
BRAC-IN_x000D_
PFA-IN</v>
          </cell>
          <cell r="AL8012" t="str">
            <v>e</v>
          </cell>
          <cell r="AM8012">
            <v>0</v>
          </cell>
          <cell r="AO8012">
            <v>519000</v>
          </cell>
          <cell r="AS8012">
            <v>1559000</v>
          </cell>
          <cell r="BM8012">
            <v>43140</v>
          </cell>
          <cell r="BN8012">
            <v>43374</v>
          </cell>
          <cell r="BQ8012">
            <v>43342</v>
          </cell>
          <cell r="BR8012" t="str">
            <v>0</v>
          </cell>
          <cell r="BS8012">
            <v>0</v>
          </cell>
          <cell r="CK8012">
            <v>0</v>
          </cell>
          <cell r="CL8012">
            <v>0</v>
          </cell>
          <cell r="CM8012" t="str">
            <v>0</v>
          </cell>
          <cell r="CO8012" t="str">
            <v>4</v>
          </cell>
          <cell r="CP8012" t="str">
            <v>Roofing projects do not involve replacement of the electrical system or upgrade of the electrical capacity.</v>
          </cell>
          <cell r="DA8012">
            <v>0</v>
          </cell>
          <cell r="DB8012">
            <v>43349.49983695602</v>
          </cell>
          <cell r="EE8012">
            <v>42760</v>
          </cell>
        </row>
        <row r="8013">
          <cell r="A8013">
            <v>10083</v>
          </cell>
          <cell r="B8013">
            <v>10</v>
          </cell>
          <cell r="C8013" t="str">
            <v>Poolesville Elementary</v>
          </cell>
          <cell r="D8013">
            <v>1248000</v>
          </cell>
          <cell r="E8013">
            <v>937000</v>
          </cell>
          <cell r="F8013">
            <v>311000</v>
          </cell>
          <cell r="I8013">
            <v>311000</v>
          </cell>
          <cell r="T8013" t="str">
            <v>2018</v>
          </cell>
          <cell r="U8013" t="str">
            <v>15</v>
          </cell>
          <cell r="V8013" t="str">
            <v>Montgomery</v>
          </cell>
          <cell r="W8013" t="str">
            <v>SR</v>
          </cell>
          <cell r="X8013" t="str">
            <v>Roof</v>
          </cell>
          <cell r="Y8013" t="str">
            <v>Elementary</v>
          </cell>
          <cell r="Z8013" t="str">
            <v>2</v>
          </cell>
          <cell r="AA8013" t="str">
            <v>1</v>
          </cell>
          <cell r="AC8013">
            <v>311000</v>
          </cell>
          <cell r="AD8013" t="str">
            <v>0</v>
          </cell>
          <cell r="AE8013" t="str">
            <v>137</v>
          </cell>
          <cell r="AF8013">
            <v>43009</v>
          </cell>
          <cell r="AG8013" t="str">
            <v>0</v>
          </cell>
          <cell r="AH8013" t="str">
            <v>0</v>
          </cell>
          <cell r="AJ8013">
            <v>9833</v>
          </cell>
          <cell r="AK8013" t="str">
            <v>APFO_x000D_
BRAC-OUT_x000D_
PFA-IN</v>
          </cell>
          <cell r="AL8013" t="str">
            <v>e</v>
          </cell>
          <cell r="AM8013">
            <v>0</v>
          </cell>
          <cell r="AO8013">
            <v>311000</v>
          </cell>
          <cell r="AS8013">
            <v>937000</v>
          </cell>
          <cell r="BM8013">
            <v>43138</v>
          </cell>
          <cell r="BN8013">
            <v>43374</v>
          </cell>
          <cell r="BQ8013">
            <v>43342</v>
          </cell>
          <cell r="BR8013" t="str">
            <v>0</v>
          </cell>
          <cell r="BS8013">
            <v>0</v>
          </cell>
          <cell r="CK8013">
            <v>0</v>
          </cell>
          <cell r="CL8013">
            <v>0</v>
          </cell>
          <cell r="CM8013" t="str">
            <v>0</v>
          </cell>
          <cell r="CO8013" t="str">
            <v>4</v>
          </cell>
          <cell r="CP8013" t="str">
            <v>Roofing projects do not involve replacement of the electrical system or upgrade of the electrical capacity.</v>
          </cell>
          <cell r="DA8013">
            <v>0</v>
          </cell>
          <cell r="DB8013">
            <v>43349.499481562503</v>
          </cell>
          <cell r="EE8013">
            <v>42760</v>
          </cell>
        </row>
        <row r="8014">
          <cell r="A8014">
            <v>10084</v>
          </cell>
          <cell r="B8014">
            <v>11</v>
          </cell>
          <cell r="C8014" t="str">
            <v>Fox Chapel Elementary</v>
          </cell>
          <cell r="D8014">
            <v>1080000</v>
          </cell>
          <cell r="E8014">
            <v>811000</v>
          </cell>
          <cell r="F8014">
            <v>269000</v>
          </cell>
          <cell r="I8014">
            <v>269000</v>
          </cell>
          <cell r="T8014" t="str">
            <v>2018</v>
          </cell>
          <cell r="U8014" t="str">
            <v>15</v>
          </cell>
          <cell r="V8014" t="str">
            <v>Montgomery</v>
          </cell>
          <cell r="W8014" t="str">
            <v>SR</v>
          </cell>
          <cell r="X8014" t="str">
            <v>Roof</v>
          </cell>
          <cell r="Y8014" t="str">
            <v>Elementary</v>
          </cell>
          <cell r="Z8014" t="str">
            <v>2</v>
          </cell>
          <cell r="AA8014" t="str">
            <v>1</v>
          </cell>
          <cell r="AC8014">
            <v>269000</v>
          </cell>
          <cell r="AD8014" t="str">
            <v>0</v>
          </cell>
          <cell r="AE8014" t="str">
            <v>100</v>
          </cell>
          <cell r="AF8014">
            <v>43009</v>
          </cell>
          <cell r="AG8014" t="str">
            <v>0</v>
          </cell>
          <cell r="AH8014" t="str">
            <v>0</v>
          </cell>
          <cell r="AJ8014">
            <v>9834</v>
          </cell>
          <cell r="AK8014" t="str">
            <v>APFO_x000D_
BRAC-OUT_x000D_
PFA-IN</v>
          </cell>
          <cell r="AL8014" t="str">
            <v>e</v>
          </cell>
          <cell r="AM8014">
            <v>0</v>
          </cell>
          <cell r="AO8014">
            <v>269000</v>
          </cell>
          <cell r="AS8014">
            <v>811000</v>
          </cell>
          <cell r="BM8014">
            <v>43186</v>
          </cell>
          <cell r="BN8014">
            <v>43374</v>
          </cell>
          <cell r="BQ8014">
            <v>43342</v>
          </cell>
          <cell r="BR8014" t="str">
            <v>0</v>
          </cell>
          <cell r="BS8014">
            <v>0</v>
          </cell>
          <cell r="CK8014">
            <v>0</v>
          </cell>
          <cell r="CL8014">
            <v>0</v>
          </cell>
          <cell r="CM8014" t="str">
            <v>0</v>
          </cell>
          <cell r="CO8014" t="str">
            <v>4</v>
          </cell>
          <cell r="CP8014" t="str">
            <v>Roofing projects do not involve replacement of the electrical system or upgrade of the electrical capacity.</v>
          </cell>
          <cell r="DA8014">
            <v>0</v>
          </cell>
          <cell r="DB8014">
            <v>43349.499159722225</v>
          </cell>
          <cell r="EE8014">
            <v>42760</v>
          </cell>
        </row>
        <row r="8015">
          <cell r="A8015">
            <v>10085</v>
          </cell>
          <cell r="B8015">
            <v>12</v>
          </cell>
          <cell r="C8015" t="str">
            <v>Germantown Elementary</v>
          </cell>
          <cell r="D8015">
            <v>1005000</v>
          </cell>
          <cell r="E8015">
            <v>754000</v>
          </cell>
          <cell r="F8015">
            <v>251000</v>
          </cell>
          <cell r="I8015">
            <v>251000</v>
          </cell>
          <cell r="T8015" t="str">
            <v>2018</v>
          </cell>
          <cell r="U8015" t="str">
            <v>15</v>
          </cell>
          <cell r="V8015" t="str">
            <v>Montgomery</v>
          </cell>
          <cell r="W8015" t="str">
            <v>SR</v>
          </cell>
          <cell r="X8015" t="str">
            <v>Roof</v>
          </cell>
          <cell r="Y8015" t="str">
            <v>Elementary</v>
          </cell>
          <cell r="Z8015" t="str">
            <v>2</v>
          </cell>
          <cell r="AA8015" t="str">
            <v>1</v>
          </cell>
          <cell r="AC8015">
            <v>251000</v>
          </cell>
          <cell r="AD8015" t="str">
            <v>0</v>
          </cell>
          <cell r="AE8015" t="str">
            <v>013</v>
          </cell>
          <cell r="AF8015">
            <v>43009</v>
          </cell>
          <cell r="AG8015" t="str">
            <v>0</v>
          </cell>
          <cell r="AH8015" t="str">
            <v>0</v>
          </cell>
          <cell r="AJ8015">
            <v>9835</v>
          </cell>
          <cell r="AK8015" t="str">
            <v>APFO_x000D_
BRAC-OUT_x000D_
PFA-IN</v>
          </cell>
          <cell r="AL8015" t="str">
            <v>e</v>
          </cell>
          <cell r="AM8015">
            <v>0</v>
          </cell>
          <cell r="AO8015">
            <v>251000</v>
          </cell>
          <cell r="AS8015">
            <v>754000</v>
          </cell>
          <cell r="BM8015">
            <v>43146</v>
          </cell>
          <cell r="BN8015">
            <v>43374</v>
          </cell>
          <cell r="BQ8015">
            <v>43342</v>
          </cell>
          <cell r="BR8015" t="str">
            <v>0</v>
          </cell>
          <cell r="BS8015">
            <v>0</v>
          </cell>
          <cell r="CK8015">
            <v>0</v>
          </cell>
          <cell r="CL8015">
            <v>0</v>
          </cell>
          <cell r="CM8015" t="str">
            <v>0</v>
          </cell>
          <cell r="CO8015" t="str">
            <v>4</v>
          </cell>
          <cell r="CP8015" t="str">
            <v>Roofing projects do not involve replacement of the electrical system or upgrade of the electrical capacity.</v>
          </cell>
          <cell r="DA8015">
            <v>0</v>
          </cell>
          <cell r="DB8015">
            <v>43349.498938194447</v>
          </cell>
          <cell r="EE8015">
            <v>42760</v>
          </cell>
        </row>
        <row r="8016">
          <cell r="A8016">
            <v>10086</v>
          </cell>
          <cell r="B8016">
            <v>13</v>
          </cell>
          <cell r="C8016" t="str">
            <v>Greenwood Elementary</v>
          </cell>
          <cell r="D8016">
            <v>965000</v>
          </cell>
          <cell r="E8016">
            <v>724000</v>
          </cell>
          <cell r="F8016">
            <v>241000</v>
          </cell>
          <cell r="I8016">
            <v>241000</v>
          </cell>
          <cell r="T8016" t="str">
            <v>2018</v>
          </cell>
          <cell r="U8016" t="str">
            <v>15</v>
          </cell>
          <cell r="V8016" t="str">
            <v>Montgomery</v>
          </cell>
          <cell r="W8016" t="str">
            <v>SR</v>
          </cell>
          <cell r="X8016" t="str">
            <v>Roof</v>
          </cell>
          <cell r="Y8016" t="str">
            <v>Elementary</v>
          </cell>
          <cell r="Z8016" t="str">
            <v>2</v>
          </cell>
          <cell r="AA8016" t="str">
            <v>1</v>
          </cell>
          <cell r="AC8016">
            <v>241000</v>
          </cell>
          <cell r="AD8016" t="str">
            <v>0</v>
          </cell>
          <cell r="AE8016" t="str">
            <v>192</v>
          </cell>
          <cell r="AF8016">
            <v>43009</v>
          </cell>
          <cell r="AG8016" t="str">
            <v>0</v>
          </cell>
          <cell r="AH8016" t="str">
            <v>0</v>
          </cell>
          <cell r="AJ8016">
            <v>9836</v>
          </cell>
          <cell r="AK8016" t="str">
            <v>APFO_x000D_
BRAC-OUT_x000D_
PFA-IN</v>
          </cell>
          <cell r="AL8016" t="str">
            <v>e</v>
          </cell>
          <cell r="AM8016">
            <v>0</v>
          </cell>
          <cell r="AO8016">
            <v>241000</v>
          </cell>
          <cell r="AS8016">
            <v>724000</v>
          </cell>
          <cell r="BM8016">
            <v>43146</v>
          </cell>
          <cell r="BN8016">
            <v>43374</v>
          </cell>
          <cell r="BQ8016">
            <v>43342</v>
          </cell>
          <cell r="BR8016" t="str">
            <v>0</v>
          </cell>
          <cell r="BS8016">
            <v>0</v>
          </cell>
          <cell r="CK8016">
            <v>0</v>
          </cell>
          <cell r="CL8016">
            <v>0</v>
          </cell>
          <cell r="CM8016" t="str">
            <v>0</v>
          </cell>
          <cell r="CO8016" t="str">
            <v>4</v>
          </cell>
          <cell r="CP8016" t="str">
            <v>Roofing projects do not involve replacement of the electrical system or upgrade of the electrical capacity.</v>
          </cell>
          <cell r="DA8016">
            <v>0</v>
          </cell>
          <cell r="DB8016">
            <v>43349.499955555555</v>
          </cell>
          <cell r="EE8016">
            <v>42760</v>
          </cell>
        </row>
        <row r="8017">
          <cell r="A8017">
            <v>10087</v>
          </cell>
          <cell r="B8017">
            <v>14</v>
          </cell>
          <cell r="C8017" t="str">
            <v>Highland View Elementary</v>
          </cell>
          <cell r="D8017">
            <v>767000</v>
          </cell>
          <cell r="E8017">
            <v>576000</v>
          </cell>
          <cell r="F8017">
            <v>191000</v>
          </cell>
          <cell r="I8017">
            <v>191000</v>
          </cell>
          <cell r="T8017" t="str">
            <v>2018</v>
          </cell>
          <cell r="U8017" t="str">
            <v>15</v>
          </cell>
          <cell r="V8017" t="str">
            <v>Montgomery</v>
          </cell>
          <cell r="W8017" t="str">
            <v>SR</v>
          </cell>
          <cell r="X8017" t="str">
            <v>Roof</v>
          </cell>
          <cell r="Y8017" t="str">
            <v>Elementary</v>
          </cell>
          <cell r="Z8017" t="str">
            <v>2</v>
          </cell>
          <cell r="AA8017" t="str">
            <v>1</v>
          </cell>
          <cell r="AC8017">
            <v>191000</v>
          </cell>
          <cell r="AD8017" t="str">
            <v>0</v>
          </cell>
          <cell r="AE8017" t="str">
            <v>101</v>
          </cell>
          <cell r="AF8017">
            <v>43009</v>
          </cell>
          <cell r="AG8017" t="str">
            <v>0</v>
          </cell>
          <cell r="AH8017" t="str">
            <v>0</v>
          </cell>
          <cell r="AJ8017">
            <v>9837</v>
          </cell>
          <cell r="AK8017" t="str">
            <v>APFO_x000D_
BRAC-IN_x000D_
PFA-IN</v>
          </cell>
          <cell r="AL8017" t="str">
            <v>e</v>
          </cell>
          <cell r="AM8017">
            <v>0</v>
          </cell>
          <cell r="AO8017">
            <v>191000</v>
          </cell>
          <cell r="AS8017">
            <v>576000</v>
          </cell>
          <cell r="BM8017">
            <v>43193</v>
          </cell>
          <cell r="BN8017">
            <v>43374</v>
          </cell>
          <cell r="BQ8017">
            <v>43342</v>
          </cell>
          <cell r="BR8017" t="str">
            <v>0</v>
          </cell>
          <cell r="BS8017">
            <v>0</v>
          </cell>
          <cell r="CK8017">
            <v>0</v>
          </cell>
          <cell r="CL8017">
            <v>0</v>
          </cell>
          <cell r="CM8017" t="str">
            <v>0</v>
          </cell>
          <cell r="CO8017" t="str">
            <v>4</v>
          </cell>
          <cell r="CP8017" t="str">
            <v>Roofing projects do not involve replacement of the electrical system or upgrade of the electrical capacity.</v>
          </cell>
          <cell r="DA8017">
            <v>0</v>
          </cell>
          <cell r="DB8017">
            <v>43349.49934047454</v>
          </cell>
          <cell r="EE8017">
            <v>42760</v>
          </cell>
        </row>
        <row r="8018">
          <cell r="A8018">
            <v>10088</v>
          </cell>
          <cell r="B8018">
            <v>15</v>
          </cell>
          <cell r="C8018" t="str">
            <v>Brookhaven Elementary</v>
          </cell>
          <cell r="D8018">
            <v>714000</v>
          </cell>
          <cell r="E8018">
            <v>536000</v>
          </cell>
          <cell r="F8018">
            <v>178000</v>
          </cell>
          <cell r="I8018">
            <v>178000</v>
          </cell>
          <cell r="T8018" t="str">
            <v>2018</v>
          </cell>
          <cell r="U8018" t="str">
            <v>15</v>
          </cell>
          <cell r="V8018" t="str">
            <v>Montgomery</v>
          </cell>
          <cell r="W8018" t="str">
            <v>SR</v>
          </cell>
          <cell r="X8018" t="str">
            <v>Roof</v>
          </cell>
          <cell r="Y8018" t="str">
            <v>Elementary</v>
          </cell>
          <cell r="Z8018" t="str">
            <v>2</v>
          </cell>
          <cell r="AA8018" t="str">
            <v>1</v>
          </cell>
          <cell r="AC8018">
            <v>178000</v>
          </cell>
          <cell r="AD8018" t="str">
            <v>0</v>
          </cell>
          <cell r="AE8018" t="str">
            <v>055</v>
          </cell>
          <cell r="AF8018">
            <v>43009</v>
          </cell>
          <cell r="AG8018" t="str">
            <v>0</v>
          </cell>
          <cell r="AH8018" t="str">
            <v>0</v>
          </cell>
          <cell r="AJ8018">
            <v>9838</v>
          </cell>
          <cell r="AK8018" t="str">
            <v>APFO_x000D_
BRAC-IN_x000D_
PFA-IN</v>
          </cell>
          <cell r="AL8018" t="str">
            <v>e</v>
          </cell>
          <cell r="AM8018">
            <v>0</v>
          </cell>
          <cell r="AO8018">
            <v>178000</v>
          </cell>
          <cell r="AS8018">
            <v>536000</v>
          </cell>
          <cell r="BM8018">
            <v>43186</v>
          </cell>
          <cell r="BN8018">
            <v>43374</v>
          </cell>
          <cell r="BQ8018">
            <v>43382</v>
          </cell>
          <cell r="BR8018" t="str">
            <v>0</v>
          </cell>
          <cell r="BS8018">
            <v>0</v>
          </cell>
          <cell r="CK8018">
            <v>0</v>
          </cell>
          <cell r="CL8018">
            <v>0</v>
          </cell>
          <cell r="CM8018" t="str">
            <v>0</v>
          </cell>
          <cell r="CO8018" t="str">
            <v>4</v>
          </cell>
          <cell r="CP8018" t="str">
            <v>Roofing projects do not involve replacement of the electrical system or upgrade of the electrical capacity.</v>
          </cell>
          <cell r="DA8018">
            <v>0</v>
          </cell>
          <cell r="DB8018">
            <v>43388.574634756944</v>
          </cell>
          <cell r="EE8018">
            <v>42760</v>
          </cell>
        </row>
        <row r="8019">
          <cell r="A8019">
            <v>10089</v>
          </cell>
          <cell r="B8019">
            <v>16</v>
          </cell>
          <cell r="C8019" t="str">
            <v>Winston Churchill High</v>
          </cell>
          <cell r="D8019">
            <v>540000</v>
          </cell>
          <cell r="E8019">
            <v>406000</v>
          </cell>
          <cell r="F8019">
            <v>134000</v>
          </cell>
          <cell r="I8019">
            <v>134000</v>
          </cell>
          <cell r="T8019" t="str">
            <v>2018</v>
          </cell>
          <cell r="U8019" t="str">
            <v>15</v>
          </cell>
          <cell r="V8019" t="str">
            <v>Montgomery</v>
          </cell>
          <cell r="W8019" t="str">
            <v>SR</v>
          </cell>
          <cell r="X8019" t="str">
            <v>Roof</v>
          </cell>
          <cell r="Y8019" t="str">
            <v>High</v>
          </cell>
          <cell r="Z8019" t="str">
            <v>2</v>
          </cell>
          <cell r="AA8019" t="str">
            <v>1</v>
          </cell>
          <cell r="AC8019">
            <v>134000</v>
          </cell>
          <cell r="AD8019" t="str">
            <v>0</v>
          </cell>
          <cell r="AE8019" t="str">
            <v>053</v>
          </cell>
          <cell r="AF8019">
            <v>43009</v>
          </cell>
          <cell r="AG8019" t="str">
            <v>0</v>
          </cell>
          <cell r="AH8019" t="str">
            <v>-1</v>
          </cell>
          <cell r="AI8019">
            <v>134000</v>
          </cell>
          <cell r="AJ8019">
            <v>9839</v>
          </cell>
          <cell r="AK8019" t="str">
            <v>APFO_x000D_
BRAC-IN_x000D_
PFA-IN</v>
          </cell>
          <cell r="AL8019" t="str">
            <v>e</v>
          </cell>
          <cell r="AM8019">
            <v>0</v>
          </cell>
          <cell r="AO8019">
            <v>134000</v>
          </cell>
          <cell r="AS8019">
            <v>406000</v>
          </cell>
          <cell r="BM8019">
            <v>43097</v>
          </cell>
          <cell r="BN8019">
            <v>43374</v>
          </cell>
          <cell r="BQ8019">
            <v>43238</v>
          </cell>
          <cell r="BR8019" t="str">
            <v>0</v>
          </cell>
          <cell r="BS8019">
            <v>0</v>
          </cell>
          <cell r="CK8019">
            <v>0</v>
          </cell>
          <cell r="CL8019">
            <v>0</v>
          </cell>
          <cell r="CM8019" t="str">
            <v>0</v>
          </cell>
          <cell r="CO8019" t="str">
            <v>4</v>
          </cell>
          <cell r="CP8019" t="str">
            <v>Roofing projects do not involve replacement of the electrical system or upgrade of the electrical capacity.</v>
          </cell>
          <cell r="DA8019">
            <v>0</v>
          </cell>
          <cell r="DB8019">
            <v>43238.459289664352</v>
          </cell>
          <cell r="EE8019">
            <v>42760</v>
          </cell>
        </row>
        <row r="8020">
          <cell r="A8020">
            <v>10090</v>
          </cell>
          <cell r="B8020">
            <v>17</v>
          </cell>
          <cell r="C8020" t="str">
            <v>Silver Creek Middle (Bethesda-Chevy Chase Middle)</v>
          </cell>
          <cell r="D8020">
            <v>54114000</v>
          </cell>
          <cell r="E8020">
            <v>42140000</v>
          </cell>
          <cell r="F8020">
            <v>11974000</v>
          </cell>
          <cell r="I8020">
            <v>11974000</v>
          </cell>
          <cell r="T8020" t="str">
            <v>2018</v>
          </cell>
          <cell r="U8020" t="str">
            <v>15</v>
          </cell>
          <cell r="V8020" t="str">
            <v>Montgomery</v>
          </cell>
          <cell r="W8020" t="str">
            <v>C</v>
          </cell>
          <cell r="X8020" t="str">
            <v>New</v>
          </cell>
          <cell r="Y8020" t="str">
            <v>Middle</v>
          </cell>
          <cell r="Z8020" t="str">
            <v>2</v>
          </cell>
          <cell r="AA8020" t="str">
            <v>1</v>
          </cell>
          <cell r="AC8020">
            <v>11843000</v>
          </cell>
          <cell r="AD8020" t="str">
            <v>0</v>
          </cell>
          <cell r="AE8020" t="str">
            <v>278</v>
          </cell>
          <cell r="AF8020">
            <v>42186</v>
          </cell>
          <cell r="AG8020" t="str">
            <v>0</v>
          </cell>
          <cell r="AH8020" t="str">
            <v>-1</v>
          </cell>
          <cell r="AI8020">
            <v>7672000</v>
          </cell>
          <cell r="AJ8020">
            <v>9616</v>
          </cell>
          <cell r="AL8020" t="str">
            <v>e</v>
          </cell>
          <cell r="AM8020">
            <v>-1</v>
          </cell>
          <cell r="AO8020">
            <v>9799000</v>
          </cell>
          <cell r="AP8020">
            <v>2175000</v>
          </cell>
          <cell r="AS8020">
            <v>29412000</v>
          </cell>
          <cell r="AT8020">
            <v>6530000</v>
          </cell>
          <cell r="AW8020">
            <v>4398000</v>
          </cell>
          <cell r="AY8020">
            <v>41674</v>
          </cell>
          <cell r="AZ8020">
            <v>41682</v>
          </cell>
          <cell r="BA8020">
            <v>41702</v>
          </cell>
          <cell r="BB8020">
            <v>41814</v>
          </cell>
          <cell r="BC8020">
            <v>41835</v>
          </cell>
          <cell r="BD8020">
            <v>41859</v>
          </cell>
          <cell r="BE8020">
            <v>42079</v>
          </cell>
          <cell r="BF8020">
            <v>42102</v>
          </cell>
          <cell r="BM8020">
            <v>42199</v>
          </cell>
          <cell r="BN8020">
            <v>42948</v>
          </cell>
          <cell r="BQ8020">
            <v>42439</v>
          </cell>
          <cell r="BR8020" t="str">
            <v>0</v>
          </cell>
          <cell r="BS8020">
            <v>0</v>
          </cell>
          <cell r="CJ8020" t="str">
            <v>KAS 11-18-16 NSF - Based on worksheet allocation maximum which is less than $11,994 (24.99% of Total Contract $47,996,290).</v>
          </cell>
          <cell r="CK8020">
            <v>0</v>
          </cell>
          <cell r="CL8020">
            <v>0</v>
          </cell>
          <cell r="CM8020" t="str">
            <v>-1</v>
          </cell>
          <cell r="CO8020" t="str">
            <v>1</v>
          </cell>
          <cell r="CP8020" t="str">
            <v>Review concluded, February 10, 2014.</v>
          </cell>
          <cell r="DA8020">
            <v>0</v>
          </cell>
          <cell r="EE8020">
            <v>42760</v>
          </cell>
        </row>
        <row r="8021">
          <cell r="A8021">
            <v>10091</v>
          </cell>
          <cell r="B8021">
            <v>18</v>
          </cell>
          <cell r="C8021" t="str">
            <v>Brown Station Elementary</v>
          </cell>
          <cell r="D8021">
            <v>34446000</v>
          </cell>
          <cell r="E8021">
            <v>26471000</v>
          </cell>
          <cell r="F8021">
            <v>7975000</v>
          </cell>
          <cell r="I8021">
            <v>7975000</v>
          </cell>
          <cell r="T8021" t="str">
            <v>2018</v>
          </cell>
          <cell r="U8021" t="str">
            <v>15</v>
          </cell>
          <cell r="V8021" t="str">
            <v>Montgomery</v>
          </cell>
          <cell r="W8021" t="str">
            <v>C</v>
          </cell>
          <cell r="X8021" t="str">
            <v>Replacement</v>
          </cell>
          <cell r="Y8021" t="str">
            <v>Elementary</v>
          </cell>
          <cell r="Z8021" t="str">
            <v>2</v>
          </cell>
          <cell r="AA8021" t="str">
            <v>1</v>
          </cell>
          <cell r="AC8021">
            <v>6872250</v>
          </cell>
          <cell r="AD8021" t="str">
            <v>0</v>
          </cell>
          <cell r="AE8021" t="str">
            <v>024</v>
          </cell>
          <cell r="AF8021">
            <v>42309</v>
          </cell>
          <cell r="AG8021" t="str">
            <v>0</v>
          </cell>
          <cell r="AH8021" t="str">
            <v>-1</v>
          </cell>
          <cell r="AI8021">
            <v>7975000</v>
          </cell>
          <cell r="AJ8021">
            <v>9506</v>
          </cell>
          <cell r="AK8021" t="str">
            <v>APFO_x000D_
BRAC-OUT_x000D_
PFA-IN</v>
          </cell>
          <cell r="AL8021" t="str">
            <v>e</v>
          </cell>
          <cell r="AM8021">
            <v>-1</v>
          </cell>
          <cell r="AN8021" t="str">
            <v>2017-04-03: Adjust net state funding is 6,872,250.  The total eligible Net State Allocation is $10,685,235.00?? We need to double-check the NSF.  The balance of funds is $5,663,325.00.</v>
          </cell>
          <cell r="AO8021">
            <v>7034000</v>
          </cell>
          <cell r="AP8021">
            <v>941000</v>
          </cell>
          <cell r="AS8021">
            <v>21112000</v>
          </cell>
          <cell r="AT8021">
            <v>2825000</v>
          </cell>
          <cell r="AW8021">
            <v>2534000</v>
          </cell>
          <cell r="AY8021">
            <v>41470</v>
          </cell>
          <cell r="AZ8021">
            <v>41486</v>
          </cell>
          <cell r="BA8021">
            <v>41562</v>
          </cell>
          <cell r="BB8021">
            <v>41593</v>
          </cell>
          <cell r="BC8021">
            <v>41702</v>
          </cell>
          <cell r="BD8021">
            <v>41802</v>
          </cell>
          <cell r="BE8021">
            <v>42181</v>
          </cell>
          <cell r="BF8021">
            <v>42251</v>
          </cell>
          <cell r="BG8021">
            <v>41628</v>
          </cell>
          <cell r="BH8021">
            <v>41708</v>
          </cell>
          <cell r="BM8021">
            <v>42311</v>
          </cell>
          <cell r="BN8021">
            <v>42948</v>
          </cell>
          <cell r="BQ8021">
            <v>42604</v>
          </cell>
          <cell r="BR8021" t="str">
            <v>0</v>
          </cell>
          <cell r="BS8021">
            <v>0</v>
          </cell>
          <cell r="CK8021">
            <v>-1</v>
          </cell>
          <cell r="CL8021">
            <v>0</v>
          </cell>
          <cell r="CM8021" t="str">
            <v>-1</v>
          </cell>
          <cell r="CN8021" t="str">
            <v>3</v>
          </cell>
          <cell r="CO8021" t="str">
            <v>1</v>
          </cell>
          <cell r="CP8021" t="str">
            <v>Review concluded, February 10, 2014.</v>
          </cell>
          <cell r="DA8021">
            <v>0</v>
          </cell>
          <cell r="EE8021">
            <v>42857</v>
          </cell>
        </row>
        <row r="8022">
          <cell r="A8022">
            <v>10092</v>
          </cell>
          <cell r="B8022">
            <v>19</v>
          </cell>
          <cell r="C8022" t="str">
            <v>Wheaton Woods Elementary</v>
          </cell>
          <cell r="D8022">
            <v>33406000</v>
          </cell>
          <cell r="E8022">
            <v>25714000</v>
          </cell>
          <cell r="F8022">
            <v>7692000</v>
          </cell>
          <cell r="I8022">
            <v>7692000</v>
          </cell>
          <cell r="T8022" t="str">
            <v>2018</v>
          </cell>
          <cell r="U8022" t="str">
            <v>15</v>
          </cell>
          <cell r="V8022" t="str">
            <v>Montgomery</v>
          </cell>
          <cell r="W8022" t="str">
            <v>C</v>
          </cell>
          <cell r="X8022" t="str">
            <v>Replacement</v>
          </cell>
          <cell r="Y8022" t="str">
            <v>Elementary</v>
          </cell>
          <cell r="Z8022" t="str">
            <v>2</v>
          </cell>
          <cell r="AA8022" t="str">
            <v>1</v>
          </cell>
          <cell r="AC8022">
            <v>6771000</v>
          </cell>
          <cell r="AD8022" t="str">
            <v>0</v>
          </cell>
          <cell r="AE8022" t="str">
            <v>126</v>
          </cell>
          <cell r="AF8022">
            <v>42339</v>
          </cell>
          <cell r="AG8022" t="str">
            <v>0</v>
          </cell>
          <cell r="AH8022" t="str">
            <v>-1</v>
          </cell>
          <cell r="AI8022">
            <v>7692000</v>
          </cell>
          <cell r="AJ8022">
            <v>9505</v>
          </cell>
          <cell r="AK8022" t="str">
            <v>APFO_x000D_
BRAC-IN_x000D_
PFA-IN</v>
          </cell>
          <cell r="AL8022" t="str">
            <v>e</v>
          </cell>
          <cell r="AM8022">
            <v>-1</v>
          </cell>
          <cell r="AO8022">
            <v>6912000</v>
          </cell>
          <cell r="AP8022">
            <v>780000</v>
          </cell>
          <cell r="AS8022">
            <v>20747000</v>
          </cell>
          <cell r="AT8022">
            <v>2342000</v>
          </cell>
          <cell r="AW8022">
            <v>2625000</v>
          </cell>
          <cell r="AY8022">
            <v>41570</v>
          </cell>
          <cell r="AZ8022">
            <v>41590</v>
          </cell>
          <cell r="BA8022">
            <v>41729</v>
          </cell>
          <cell r="BB8022">
            <v>41754</v>
          </cell>
          <cell r="BC8022">
            <v>42090</v>
          </cell>
          <cell r="BD8022">
            <v>42138</v>
          </cell>
          <cell r="BE8022">
            <v>42283</v>
          </cell>
          <cell r="BF8022">
            <v>42348</v>
          </cell>
          <cell r="BG8022">
            <v>41688</v>
          </cell>
          <cell r="BH8022">
            <v>41737</v>
          </cell>
          <cell r="BM8022">
            <v>42355</v>
          </cell>
          <cell r="BN8022">
            <v>42948</v>
          </cell>
          <cell r="BQ8022">
            <v>42717</v>
          </cell>
          <cell r="BR8022" t="str">
            <v>0</v>
          </cell>
          <cell r="BS8022">
            <v>0</v>
          </cell>
          <cell r="CK8022">
            <v>-1</v>
          </cell>
          <cell r="CL8022">
            <v>0</v>
          </cell>
          <cell r="CM8022" t="str">
            <v>-1</v>
          </cell>
          <cell r="CN8022" t="str">
            <v>3</v>
          </cell>
          <cell r="CO8022" t="str">
            <v>1</v>
          </cell>
          <cell r="CP8022" t="str">
            <v>Review concluded, February 10, 2014.</v>
          </cell>
          <cell r="DA8022">
            <v>0</v>
          </cell>
          <cell r="EE8022">
            <v>42857</v>
          </cell>
        </row>
        <row r="8023">
          <cell r="A8023">
            <v>10093</v>
          </cell>
          <cell r="B8023">
            <v>20</v>
          </cell>
          <cell r="C8023" t="str">
            <v>Wayside Elementary</v>
          </cell>
          <cell r="D8023">
            <v>24074000</v>
          </cell>
          <cell r="E8023">
            <v>18581000</v>
          </cell>
          <cell r="F8023">
            <v>5493000</v>
          </cell>
          <cell r="I8023">
            <v>5493000</v>
          </cell>
          <cell r="T8023" t="str">
            <v>2018</v>
          </cell>
          <cell r="U8023" t="str">
            <v>15</v>
          </cell>
          <cell r="V8023" t="str">
            <v>Montgomery</v>
          </cell>
          <cell r="W8023" t="str">
            <v>C</v>
          </cell>
          <cell r="X8023" t="str">
            <v>Replacement</v>
          </cell>
          <cell r="Y8023" t="str">
            <v>Elementary</v>
          </cell>
          <cell r="Z8023" t="str">
            <v>2</v>
          </cell>
          <cell r="AA8023" t="str">
            <v>1</v>
          </cell>
          <cell r="AC8023">
            <v>4036000</v>
          </cell>
          <cell r="AD8023" t="str">
            <v>0</v>
          </cell>
          <cell r="AE8023" t="str">
            <v>033</v>
          </cell>
          <cell r="AF8023">
            <v>42278</v>
          </cell>
          <cell r="AG8023" t="str">
            <v>0</v>
          </cell>
          <cell r="AH8023" t="str">
            <v>-1</v>
          </cell>
          <cell r="AI8023">
            <v>5493000</v>
          </cell>
          <cell r="AJ8023">
            <v>9507</v>
          </cell>
          <cell r="AK8023" t="str">
            <v>APFO_x000D_
BRAC-IN_x000D_
PFA-IN</v>
          </cell>
          <cell r="AL8023" t="str">
            <v>p1</v>
          </cell>
          <cell r="AM8023">
            <v>-1</v>
          </cell>
          <cell r="AO8023">
            <v>5118000</v>
          </cell>
          <cell r="AP8023">
            <v>375000</v>
          </cell>
          <cell r="AS8023">
            <v>15360000</v>
          </cell>
          <cell r="AT8023">
            <v>1127000</v>
          </cell>
          <cell r="AW8023">
            <v>2094000</v>
          </cell>
          <cell r="AY8023">
            <v>41473</v>
          </cell>
          <cell r="AZ8023">
            <v>41487</v>
          </cell>
          <cell r="BA8023">
            <v>41590</v>
          </cell>
          <cell r="BB8023">
            <v>41627</v>
          </cell>
          <cell r="BC8023">
            <v>41590</v>
          </cell>
          <cell r="BD8023">
            <v>41627</v>
          </cell>
          <cell r="BE8023">
            <v>41959</v>
          </cell>
          <cell r="BF8023">
            <v>41981</v>
          </cell>
          <cell r="BG8023">
            <v>41590</v>
          </cell>
          <cell r="BH8023">
            <v>41708</v>
          </cell>
          <cell r="BM8023">
            <v>42299</v>
          </cell>
          <cell r="BN8023">
            <v>42948</v>
          </cell>
          <cell r="BQ8023">
            <v>42604</v>
          </cell>
          <cell r="BR8023" t="str">
            <v>0</v>
          </cell>
          <cell r="BS8023">
            <v>0</v>
          </cell>
          <cell r="CK8023">
            <v>0</v>
          </cell>
          <cell r="CL8023">
            <v>0</v>
          </cell>
          <cell r="CM8023" t="str">
            <v>-1</v>
          </cell>
          <cell r="CN8023" t="str">
            <v>3</v>
          </cell>
          <cell r="CO8023" t="str">
            <v>1</v>
          </cell>
          <cell r="CP8023" t="str">
            <v>Review concluded, February 10, 2014.</v>
          </cell>
          <cell r="DA8023">
            <v>0</v>
          </cell>
          <cell r="EE8023">
            <v>42857</v>
          </cell>
        </row>
        <row r="8024">
          <cell r="A8024">
            <v>10094</v>
          </cell>
          <cell r="B8024">
            <v>21</v>
          </cell>
          <cell r="C8024" t="str">
            <v>Wheaton High</v>
          </cell>
          <cell r="D8024">
            <v>116007000</v>
          </cell>
          <cell r="E8024">
            <v>88469000</v>
          </cell>
          <cell r="F8024">
            <v>27538000</v>
          </cell>
          <cell r="I8024">
            <v>27538000</v>
          </cell>
          <cell r="T8024" t="str">
            <v>2018</v>
          </cell>
          <cell r="U8024" t="str">
            <v>15</v>
          </cell>
          <cell r="V8024" t="str">
            <v>Montgomery</v>
          </cell>
          <cell r="W8024" t="str">
            <v>C</v>
          </cell>
          <cell r="X8024" t="str">
            <v>Replacement</v>
          </cell>
          <cell r="Y8024" t="str">
            <v>High</v>
          </cell>
          <cell r="Z8024" t="str">
            <v>2</v>
          </cell>
          <cell r="AA8024" t="str">
            <v>1</v>
          </cell>
          <cell r="AC8024">
            <v>24162458</v>
          </cell>
          <cell r="AD8024" t="str">
            <v>0</v>
          </cell>
          <cell r="AE8024" t="str">
            <v>141</v>
          </cell>
          <cell r="AF8024">
            <v>41487</v>
          </cell>
          <cell r="AG8024" t="str">
            <v>0</v>
          </cell>
          <cell r="AH8024" t="str">
            <v>-1</v>
          </cell>
          <cell r="AI8024">
            <v>27538000</v>
          </cell>
          <cell r="AJ8024">
            <v>9135</v>
          </cell>
          <cell r="AK8024" t="str">
            <v>APFO_x000D_
BRAC-IN_x000D_
PFA-IN</v>
          </cell>
          <cell r="AL8024" t="str">
            <v>p1</v>
          </cell>
          <cell r="AM8024">
            <v>-1</v>
          </cell>
          <cell r="AO8024">
            <v>23454000</v>
          </cell>
          <cell r="AP8024">
            <v>4084000</v>
          </cell>
          <cell r="AS8024">
            <v>70398000</v>
          </cell>
          <cell r="AT8024">
            <v>12261000</v>
          </cell>
          <cell r="AW8024">
            <v>5810000</v>
          </cell>
          <cell r="AY8024">
            <v>41176</v>
          </cell>
          <cell r="AZ8024">
            <v>41289</v>
          </cell>
          <cell r="BA8024">
            <v>41326</v>
          </cell>
          <cell r="BB8024">
            <v>41379</v>
          </cell>
          <cell r="BC8024">
            <v>41326</v>
          </cell>
          <cell r="BD8024">
            <v>41379</v>
          </cell>
          <cell r="BE8024">
            <v>41404</v>
          </cell>
          <cell r="BF8024">
            <v>41732</v>
          </cell>
          <cell r="BG8024">
            <v>41180</v>
          </cell>
          <cell r="BH8024">
            <v>41312</v>
          </cell>
          <cell r="BM8024">
            <v>41485</v>
          </cell>
          <cell r="BN8024">
            <v>42217</v>
          </cell>
          <cell r="BQ8024">
            <v>41732</v>
          </cell>
          <cell r="BR8024" t="str">
            <v>0</v>
          </cell>
          <cell r="BS8024">
            <v>0</v>
          </cell>
          <cell r="CK8024">
            <v>-1</v>
          </cell>
          <cell r="CL8024">
            <v>0</v>
          </cell>
          <cell r="CM8024" t="str">
            <v>-1</v>
          </cell>
          <cell r="CN8024" t="str">
            <v>3</v>
          </cell>
          <cell r="CO8024" t="str">
            <v>3</v>
          </cell>
          <cell r="CP8024" t="str">
            <v>Excluded by MEMA per 10/10/13 e-mail.</v>
          </cell>
          <cell r="DA8024">
            <v>0</v>
          </cell>
          <cell r="EE8024">
            <v>42857</v>
          </cell>
        </row>
        <row r="8025">
          <cell r="A8025">
            <v>10095</v>
          </cell>
          <cell r="B8025">
            <v>22</v>
          </cell>
          <cell r="C8025" t="str">
            <v>Thomas Edison High School of Technology</v>
          </cell>
          <cell r="D8025">
            <v>69088000</v>
          </cell>
          <cell r="E8025">
            <v>56475000</v>
          </cell>
          <cell r="F8025">
            <v>12613000</v>
          </cell>
          <cell r="I8025">
            <v>12613000</v>
          </cell>
          <cell r="T8025" t="str">
            <v>2018</v>
          </cell>
          <cell r="U8025" t="str">
            <v>15</v>
          </cell>
          <cell r="V8025" t="str">
            <v>Montgomery</v>
          </cell>
          <cell r="W8025" t="str">
            <v>C</v>
          </cell>
          <cell r="X8025" t="str">
            <v>Replacement</v>
          </cell>
          <cell r="Y8025" t="str">
            <v>High</v>
          </cell>
          <cell r="Z8025" t="str">
            <v>2</v>
          </cell>
          <cell r="AA8025" t="str">
            <v>2</v>
          </cell>
          <cell r="AC8025">
            <v>12918000</v>
          </cell>
          <cell r="AD8025" t="str">
            <v>0</v>
          </cell>
          <cell r="AE8025" t="str">
            <v>142</v>
          </cell>
          <cell r="AF8025">
            <v>42278</v>
          </cell>
          <cell r="AG8025" t="str">
            <v>0</v>
          </cell>
          <cell r="AH8025" t="str">
            <v>-1</v>
          </cell>
          <cell r="AI8025">
            <v>12613000</v>
          </cell>
          <cell r="AJ8025">
            <v>9709</v>
          </cell>
          <cell r="AK8025" t="str">
            <v>APFO_x000D_
BRAC-IN_x000D_
PFA-IN</v>
          </cell>
          <cell r="AM8025">
            <v>-1</v>
          </cell>
          <cell r="AN8025" t="str">
            <v>Per the worksheet, the NSF is $13,701,000.</v>
          </cell>
          <cell r="AO8025">
            <v>11261000</v>
          </cell>
          <cell r="AP8025">
            <v>1352000</v>
          </cell>
          <cell r="AS8025">
            <v>47579000</v>
          </cell>
          <cell r="AT8025">
            <v>5653000</v>
          </cell>
          <cell r="AW8025">
            <v>3243000</v>
          </cell>
          <cell r="BA8025">
            <v>41967</v>
          </cell>
          <cell r="BB8025">
            <v>42038</v>
          </cell>
          <cell r="BC8025">
            <v>42096</v>
          </cell>
          <cell r="BD8025">
            <v>42128</v>
          </cell>
          <cell r="BE8025">
            <v>42227</v>
          </cell>
          <cell r="BF8025">
            <v>42251</v>
          </cell>
          <cell r="BG8025">
            <v>41180</v>
          </cell>
          <cell r="BH8025">
            <v>41312</v>
          </cell>
          <cell r="BM8025">
            <v>42304</v>
          </cell>
          <cell r="BN8025">
            <v>43313</v>
          </cell>
          <cell r="BQ8025">
            <v>43145</v>
          </cell>
          <cell r="BR8025" t="str">
            <v>0</v>
          </cell>
          <cell r="BS8025">
            <v>0</v>
          </cell>
          <cell r="CK8025">
            <v>0</v>
          </cell>
          <cell r="CL8025">
            <v>0</v>
          </cell>
          <cell r="CM8025" t="str">
            <v>-1</v>
          </cell>
          <cell r="CN8025" t="str">
            <v>3</v>
          </cell>
          <cell r="CO8025" t="str">
            <v>3</v>
          </cell>
          <cell r="CP8025" t="str">
            <v>Excluded by MEMA per 10/10/13 e-mail.</v>
          </cell>
          <cell r="DA8025">
            <v>0</v>
          </cell>
          <cell r="EE8025" t="e">
            <v>#N/A</v>
          </cell>
        </row>
        <row r="8026">
          <cell r="A8026">
            <v>10096</v>
          </cell>
          <cell r="B8026">
            <v>23</v>
          </cell>
          <cell r="C8026" t="str">
            <v>Bethesda-Chevy Chase High</v>
          </cell>
          <cell r="D8026">
            <v>30787000</v>
          </cell>
          <cell r="E8026">
            <v>24998000</v>
          </cell>
          <cell r="F8026">
            <v>5789000</v>
          </cell>
          <cell r="H8026" t="str">
            <v>LP</v>
          </cell>
          <cell r="T8026" t="str">
            <v>2018</v>
          </cell>
          <cell r="U8026" t="str">
            <v>15</v>
          </cell>
          <cell r="V8026" t="str">
            <v>Montgomery</v>
          </cell>
          <cell r="W8026" t="str">
            <v>C</v>
          </cell>
          <cell r="X8026" t="str">
            <v>Addition/Renovation</v>
          </cell>
          <cell r="Y8026" t="str">
            <v>High</v>
          </cell>
          <cell r="Z8026" t="str">
            <v>1</v>
          </cell>
          <cell r="AA8026" t="str">
            <v>1</v>
          </cell>
          <cell r="AB8026">
            <v>7469000</v>
          </cell>
          <cell r="AC8026">
            <v>7469000</v>
          </cell>
          <cell r="AD8026" t="str">
            <v>0</v>
          </cell>
          <cell r="AE8026" t="str">
            <v>030</v>
          </cell>
          <cell r="AF8026">
            <v>42491</v>
          </cell>
          <cell r="AG8026" t="str">
            <v>0</v>
          </cell>
          <cell r="AH8026" t="str">
            <v>-1</v>
          </cell>
          <cell r="AJ8026">
            <v>9840</v>
          </cell>
          <cell r="AM8026">
            <v>0</v>
          </cell>
          <cell r="AO8026">
            <v>4865000</v>
          </cell>
          <cell r="AP8026">
            <v>924000</v>
          </cell>
          <cell r="AS8026">
            <v>16704000</v>
          </cell>
          <cell r="AT8026">
            <v>4246000</v>
          </cell>
          <cell r="AW8026">
            <v>4048000</v>
          </cell>
          <cell r="BA8026">
            <v>42347</v>
          </cell>
          <cell r="BB8026">
            <v>42376</v>
          </cell>
          <cell r="BC8026">
            <v>42347</v>
          </cell>
          <cell r="BD8026">
            <v>42376</v>
          </cell>
          <cell r="BE8026">
            <v>42439</v>
          </cell>
          <cell r="BF8026">
            <v>42482</v>
          </cell>
          <cell r="BG8026">
            <v>42347</v>
          </cell>
          <cell r="BH8026">
            <v>42376</v>
          </cell>
          <cell r="BM8026">
            <v>42508</v>
          </cell>
          <cell r="BN8026">
            <v>43313</v>
          </cell>
          <cell r="BQ8026">
            <v>42781</v>
          </cell>
          <cell r="BR8026" t="str">
            <v>0</v>
          </cell>
          <cell r="BS8026">
            <v>0</v>
          </cell>
          <cell r="CK8026">
            <v>0</v>
          </cell>
          <cell r="CL8026">
            <v>0</v>
          </cell>
          <cell r="CM8026" t="str">
            <v>-1</v>
          </cell>
          <cell r="CN8026" t="str">
            <v>3</v>
          </cell>
          <cell r="CO8026" t="str">
            <v>1</v>
          </cell>
          <cell r="CP8026" t="str">
            <v>Review concluded July 17, 2015.</v>
          </cell>
          <cell r="DA8026">
            <v>0</v>
          </cell>
          <cell r="EE8026">
            <v>42760</v>
          </cell>
        </row>
        <row r="8027">
          <cell r="A8027">
            <v>10097</v>
          </cell>
          <cell r="B8027">
            <v>24</v>
          </cell>
          <cell r="C8027" t="str">
            <v>Bethesda-Chevy Chase High</v>
          </cell>
          <cell r="D8027">
            <v>30787000</v>
          </cell>
          <cell r="E8027">
            <v>24998000</v>
          </cell>
          <cell r="F8027">
            <v>5789000</v>
          </cell>
          <cell r="I8027">
            <v>5789000</v>
          </cell>
          <cell r="T8027" t="str">
            <v>2018</v>
          </cell>
          <cell r="U8027" t="str">
            <v>15</v>
          </cell>
          <cell r="V8027" t="str">
            <v>Montgomery</v>
          </cell>
          <cell r="W8027" t="str">
            <v>C</v>
          </cell>
          <cell r="X8027" t="str">
            <v>Addition/Renovation</v>
          </cell>
          <cell r="Y8027" t="str">
            <v>High</v>
          </cell>
          <cell r="Z8027" t="str">
            <v>2</v>
          </cell>
          <cell r="AA8027" t="str">
            <v>2</v>
          </cell>
          <cell r="AC8027">
            <v>7469000</v>
          </cell>
          <cell r="AD8027" t="str">
            <v>0</v>
          </cell>
          <cell r="AE8027" t="str">
            <v>030</v>
          </cell>
          <cell r="AF8027">
            <v>42491</v>
          </cell>
          <cell r="AG8027" t="str">
            <v>0</v>
          </cell>
          <cell r="AH8027" t="str">
            <v>-1</v>
          </cell>
          <cell r="AI8027">
            <v>5789000</v>
          </cell>
          <cell r="AM8027">
            <v>0</v>
          </cell>
          <cell r="AO8027">
            <v>4865000</v>
          </cell>
          <cell r="AP8027">
            <v>924000</v>
          </cell>
          <cell r="AS8027">
            <v>16704000</v>
          </cell>
          <cell r="AT8027">
            <v>4246000</v>
          </cell>
          <cell r="AW8027">
            <v>4048000</v>
          </cell>
          <cell r="BA8027">
            <v>42347</v>
          </cell>
          <cell r="BB8027">
            <v>42376</v>
          </cell>
          <cell r="BC8027">
            <v>42347</v>
          </cell>
          <cell r="BD8027">
            <v>42376</v>
          </cell>
          <cell r="BE8027">
            <v>42439</v>
          </cell>
          <cell r="BF8027">
            <v>42482</v>
          </cell>
          <cell r="BG8027">
            <v>42347</v>
          </cell>
          <cell r="BH8027">
            <v>42376</v>
          </cell>
          <cell r="BN8027">
            <v>43313</v>
          </cell>
          <cell r="BR8027" t="str">
            <v>0</v>
          </cell>
          <cell r="BS8027">
            <v>0</v>
          </cell>
          <cell r="CK8027">
            <v>0</v>
          </cell>
          <cell r="CL8027">
            <v>0</v>
          </cell>
          <cell r="CM8027" t="str">
            <v>-1</v>
          </cell>
          <cell r="CN8027" t="str">
            <v>3</v>
          </cell>
          <cell r="CO8027" t="str">
            <v>1</v>
          </cell>
          <cell r="CP8027" t="str">
            <v>Review concluded July 17, 2015.</v>
          </cell>
          <cell r="DA8027">
            <v>0</v>
          </cell>
          <cell r="EE8027" t="e">
            <v>#N/A</v>
          </cell>
        </row>
        <row r="8028">
          <cell r="A8028">
            <v>10098</v>
          </cell>
          <cell r="B8028">
            <v>25</v>
          </cell>
          <cell r="C8028" t="str">
            <v>Richard Montgomery Elementary #5</v>
          </cell>
          <cell r="D8028">
            <v>35381000</v>
          </cell>
          <cell r="E8028">
            <v>27628000</v>
          </cell>
          <cell r="F8028">
            <v>7753000</v>
          </cell>
          <cell r="H8028" t="str">
            <v>LP</v>
          </cell>
          <cell r="T8028" t="str">
            <v>2018</v>
          </cell>
          <cell r="U8028" t="str">
            <v>15</v>
          </cell>
          <cell r="V8028" t="str">
            <v>Montgomery</v>
          </cell>
          <cell r="W8028" t="str">
            <v>C</v>
          </cell>
          <cell r="X8028" t="str">
            <v>New</v>
          </cell>
          <cell r="Y8028" t="str">
            <v>Elementary</v>
          </cell>
          <cell r="Z8028" t="str">
            <v>1</v>
          </cell>
          <cell r="AA8028" t="str">
            <v>1</v>
          </cell>
          <cell r="AB8028">
            <v>6852251</v>
          </cell>
          <cell r="AC8028">
            <v>6852500</v>
          </cell>
          <cell r="AD8028" t="str">
            <v>0</v>
          </cell>
          <cell r="AE8028" t="str">
            <v>279</v>
          </cell>
          <cell r="AF8028">
            <v>42614</v>
          </cell>
          <cell r="AG8028" t="str">
            <v>0</v>
          </cell>
          <cell r="AH8028" t="str">
            <v>-1</v>
          </cell>
          <cell r="AJ8028">
            <v>9841</v>
          </cell>
          <cell r="AK8028" t="str">
            <v>PFA-IN</v>
          </cell>
          <cell r="AM8028">
            <v>0</v>
          </cell>
          <cell r="AN8028" t="str">
            <v>10/20/16 - CUS in add alternate._x000D_
Eligible for 396 students.</v>
          </cell>
          <cell r="AO8028">
            <v>7027000</v>
          </cell>
          <cell r="AP8028">
            <v>726000</v>
          </cell>
          <cell r="AS8028">
            <v>21091000</v>
          </cell>
          <cell r="AT8028">
            <v>2179000</v>
          </cell>
          <cell r="AW8028">
            <v>4358000</v>
          </cell>
          <cell r="AY8028">
            <v>41964</v>
          </cell>
          <cell r="AZ8028">
            <v>41985</v>
          </cell>
          <cell r="BA8028">
            <v>42291</v>
          </cell>
          <cell r="BB8028">
            <v>42341</v>
          </cell>
          <cell r="BC8028">
            <v>42291</v>
          </cell>
          <cell r="BD8028">
            <v>42341</v>
          </cell>
          <cell r="BE8028">
            <v>42509</v>
          </cell>
          <cell r="BF8028">
            <v>42531</v>
          </cell>
          <cell r="BG8028">
            <v>41166</v>
          </cell>
          <cell r="BM8028">
            <v>42653</v>
          </cell>
          <cell r="BN8028">
            <v>43313</v>
          </cell>
          <cell r="BQ8028">
            <v>42857</v>
          </cell>
          <cell r="BR8028" t="str">
            <v>0</v>
          </cell>
          <cell r="BS8028">
            <v>0</v>
          </cell>
          <cell r="CK8028">
            <v>0</v>
          </cell>
          <cell r="CL8028">
            <v>0</v>
          </cell>
          <cell r="CM8028" t="str">
            <v>-1</v>
          </cell>
          <cell r="CN8028" t="str">
            <v>3</v>
          </cell>
          <cell r="CO8028" t="str">
            <v>1</v>
          </cell>
          <cell r="CP8028" t="str">
            <v>Review concluded December 16, 2015.</v>
          </cell>
          <cell r="DA8028">
            <v>0</v>
          </cell>
          <cell r="EE8028">
            <v>42760</v>
          </cell>
        </row>
        <row r="8029">
          <cell r="A8029">
            <v>10099</v>
          </cell>
          <cell r="B8029">
            <v>26</v>
          </cell>
          <cell r="C8029" t="str">
            <v>Richard Montgomery Elementary #5</v>
          </cell>
          <cell r="D8029">
            <v>35381000</v>
          </cell>
          <cell r="E8029">
            <v>27628000</v>
          </cell>
          <cell r="F8029">
            <v>7753000</v>
          </cell>
          <cell r="I8029">
            <v>3877000</v>
          </cell>
          <cell r="K8029">
            <v>3876000</v>
          </cell>
          <cell r="T8029" t="str">
            <v>2018</v>
          </cell>
          <cell r="U8029" t="str">
            <v>15</v>
          </cell>
          <cell r="V8029" t="str">
            <v>Montgomery</v>
          </cell>
          <cell r="W8029" t="str">
            <v>C</v>
          </cell>
          <cell r="X8029" t="str">
            <v>New</v>
          </cell>
          <cell r="Y8029" t="str">
            <v>Elementary</v>
          </cell>
          <cell r="Z8029" t="str">
            <v>2</v>
          </cell>
          <cell r="AA8029" t="str">
            <v>2</v>
          </cell>
          <cell r="AC8029">
            <v>6852500</v>
          </cell>
          <cell r="AD8029" t="str">
            <v>0</v>
          </cell>
          <cell r="AE8029" t="str">
            <v>279</v>
          </cell>
          <cell r="AF8029">
            <v>42614</v>
          </cell>
          <cell r="AG8029" t="str">
            <v>0</v>
          </cell>
          <cell r="AH8029" t="str">
            <v>-1</v>
          </cell>
          <cell r="AI8029">
            <v>3877000</v>
          </cell>
          <cell r="AK8029" t="str">
            <v>PFA-IN</v>
          </cell>
          <cell r="AM8029">
            <v>0</v>
          </cell>
          <cell r="AO8029">
            <v>7027000</v>
          </cell>
          <cell r="AP8029">
            <v>726000</v>
          </cell>
          <cell r="AS8029">
            <v>21091000</v>
          </cell>
          <cell r="AT8029">
            <v>2179000</v>
          </cell>
          <cell r="AW8029">
            <v>4358000</v>
          </cell>
          <cell r="AY8029">
            <v>41964</v>
          </cell>
          <cell r="AZ8029">
            <v>41985</v>
          </cell>
          <cell r="BA8029">
            <v>42291</v>
          </cell>
          <cell r="BB8029">
            <v>42341</v>
          </cell>
          <cell r="BC8029">
            <v>42291</v>
          </cell>
          <cell r="BD8029">
            <v>42341</v>
          </cell>
          <cell r="BE8029">
            <v>42509</v>
          </cell>
          <cell r="BF8029">
            <v>42531</v>
          </cell>
          <cell r="BG8029">
            <v>41166</v>
          </cell>
          <cell r="BN8029">
            <v>43313</v>
          </cell>
          <cell r="BR8029" t="str">
            <v>0</v>
          </cell>
          <cell r="BS8029">
            <v>0</v>
          </cell>
          <cell r="CK8029">
            <v>0</v>
          </cell>
          <cell r="CL8029">
            <v>0</v>
          </cell>
          <cell r="CM8029" t="str">
            <v>-1</v>
          </cell>
          <cell r="CN8029" t="str">
            <v>3</v>
          </cell>
          <cell r="CO8029" t="str">
            <v>1</v>
          </cell>
          <cell r="CP8029" t="str">
            <v>Review concluded December 16, 2015.</v>
          </cell>
          <cell r="DA8029">
            <v>0</v>
          </cell>
          <cell r="EE8029" t="e">
            <v>#N/A</v>
          </cell>
        </row>
        <row r="8030">
          <cell r="A8030">
            <v>10100</v>
          </cell>
          <cell r="B8030">
            <v>27</v>
          </cell>
          <cell r="C8030" t="str">
            <v>North Bethesda Middle</v>
          </cell>
          <cell r="D8030">
            <v>18610000</v>
          </cell>
          <cell r="E8030">
            <v>14587000</v>
          </cell>
          <cell r="F8030">
            <v>4023000</v>
          </cell>
          <cell r="H8030" t="str">
            <v>LP</v>
          </cell>
          <cell r="T8030" t="str">
            <v>2018</v>
          </cell>
          <cell r="U8030" t="str">
            <v>15</v>
          </cell>
          <cell r="V8030" t="str">
            <v>Montgomery</v>
          </cell>
          <cell r="W8030" t="str">
            <v>C</v>
          </cell>
          <cell r="X8030" t="str">
            <v>Addition/Renovation</v>
          </cell>
          <cell r="Y8030" t="str">
            <v>Middle</v>
          </cell>
          <cell r="Z8030" t="str">
            <v>1</v>
          </cell>
          <cell r="AA8030" t="str">
            <v>1</v>
          </cell>
          <cell r="AB8030">
            <v>4145000</v>
          </cell>
          <cell r="AC8030">
            <v>4145000</v>
          </cell>
          <cell r="AD8030" t="str">
            <v>0</v>
          </cell>
          <cell r="AE8030" t="str">
            <v>245</v>
          </cell>
          <cell r="AF8030">
            <v>42675</v>
          </cell>
          <cell r="AG8030" t="str">
            <v>0</v>
          </cell>
          <cell r="AH8030" t="str">
            <v>-1</v>
          </cell>
          <cell r="AJ8030">
            <v>9905</v>
          </cell>
          <cell r="AK8030" t="str">
            <v>APFO_x000D_
BRAC-IN_x000D_
PFA-IN</v>
          </cell>
          <cell r="AM8030">
            <v>0</v>
          </cell>
          <cell r="AO8030">
            <v>3298000</v>
          </cell>
          <cell r="AP8030">
            <v>725000</v>
          </cell>
          <cell r="AS8030">
            <v>9897000</v>
          </cell>
          <cell r="AT8030">
            <v>2178000</v>
          </cell>
          <cell r="AW8030">
            <v>2512000</v>
          </cell>
          <cell r="AY8030">
            <v>42303</v>
          </cell>
          <cell r="AZ8030">
            <v>42345</v>
          </cell>
          <cell r="BA8030">
            <v>42303</v>
          </cell>
          <cell r="BB8030">
            <v>42345</v>
          </cell>
          <cell r="BC8030">
            <v>42303</v>
          </cell>
          <cell r="BD8030">
            <v>42345</v>
          </cell>
          <cell r="BE8030">
            <v>42604</v>
          </cell>
          <cell r="BF8030">
            <v>42642</v>
          </cell>
          <cell r="BN8030">
            <v>43313</v>
          </cell>
          <cell r="BR8030" t="str">
            <v>0</v>
          </cell>
          <cell r="BS8030">
            <v>0</v>
          </cell>
          <cell r="CK8030">
            <v>0</v>
          </cell>
          <cell r="CL8030">
            <v>0</v>
          </cell>
          <cell r="CM8030" t="str">
            <v>-1</v>
          </cell>
          <cell r="CN8030" t="str">
            <v>3</v>
          </cell>
          <cell r="CO8030" t="str">
            <v>1</v>
          </cell>
          <cell r="CP8030" t="str">
            <v>Review concluded July 17, 2015.</v>
          </cell>
          <cell r="CR8030">
            <v>42202</v>
          </cell>
          <cell r="DA8030">
            <v>0</v>
          </cell>
          <cell r="EE8030">
            <v>42857</v>
          </cell>
        </row>
        <row r="8031">
          <cell r="A8031">
            <v>10101</v>
          </cell>
          <cell r="B8031">
            <v>28</v>
          </cell>
          <cell r="C8031" t="str">
            <v>North Bethesda Middle</v>
          </cell>
          <cell r="D8031">
            <v>18610000</v>
          </cell>
          <cell r="E8031">
            <v>14587000</v>
          </cell>
          <cell r="F8031">
            <v>4023000</v>
          </cell>
          <cell r="I8031">
            <v>2012000</v>
          </cell>
          <cell r="K8031">
            <v>2011000</v>
          </cell>
          <cell r="T8031" t="str">
            <v>2018</v>
          </cell>
          <cell r="U8031" t="str">
            <v>15</v>
          </cell>
          <cell r="V8031" t="str">
            <v>Montgomery</v>
          </cell>
          <cell r="W8031" t="str">
            <v>C</v>
          </cell>
          <cell r="X8031" t="str">
            <v>Addition/Renovation</v>
          </cell>
          <cell r="Y8031" t="str">
            <v>Middle</v>
          </cell>
          <cell r="Z8031" t="str">
            <v>2</v>
          </cell>
          <cell r="AA8031" t="str">
            <v>2</v>
          </cell>
          <cell r="AC8031">
            <v>4145000</v>
          </cell>
          <cell r="AD8031" t="str">
            <v>0</v>
          </cell>
          <cell r="AE8031" t="str">
            <v>245</v>
          </cell>
          <cell r="AF8031">
            <v>42675</v>
          </cell>
          <cell r="AG8031" t="str">
            <v>0</v>
          </cell>
          <cell r="AH8031" t="str">
            <v>-1</v>
          </cell>
          <cell r="AI8031">
            <v>2012000</v>
          </cell>
          <cell r="AK8031" t="str">
            <v>APFO_x000D_
BRAC-IN_x000D_
PFA-IN</v>
          </cell>
          <cell r="AM8031">
            <v>0</v>
          </cell>
          <cell r="AO8031">
            <v>3298000</v>
          </cell>
          <cell r="AP8031">
            <v>725000</v>
          </cell>
          <cell r="AS8031">
            <v>9897000</v>
          </cell>
          <cell r="AT8031">
            <v>2178000</v>
          </cell>
          <cell r="AW8031">
            <v>2512000</v>
          </cell>
          <cell r="AY8031">
            <v>42303</v>
          </cell>
          <cell r="AZ8031">
            <v>42345</v>
          </cell>
          <cell r="BA8031">
            <v>42303</v>
          </cell>
          <cell r="BB8031">
            <v>42345</v>
          </cell>
          <cell r="BC8031">
            <v>42303</v>
          </cell>
          <cell r="BD8031">
            <v>42345</v>
          </cell>
          <cell r="BE8031">
            <v>42604</v>
          </cell>
          <cell r="BF8031">
            <v>42642</v>
          </cell>
          <cell r="BN8031">
            <v>43313</v>
          </cell>
          <cell r="BR8031" t="str">
            <v>0</v>
          </cell>
          <cell r="BS8031">
            <v>0</v>
          </cell>
          <cell r="CK8031">
            <v>0</v>
          </cell>
          <cell r="CL8031">
            <v>0</v>
          </cell>
          <cell r="CM8031" t="str">
            <v>-1</v>
          </cell>
          <cell r="CN8031" t="str">
            <v>3</v>
          </cell>
          <cell r="CO8031" t="str">
            <v>1</v>
          </cell>
          <cell r="CP8031" t="str">
            <v>Review concluded July 17, 2015.</v>
          </cell>
          <cell r="CR8031">
            <v>42202</v>
          </cell>
          <cell r="DA8031">
            <v>0</v>
          </cell>
          <cell r="EE8031" t="e">
            <v>#N/A</v>
          </cell>
        </row>
        <row r="8032">
          <cell r="A8032">
            <v>10102</v>
          </cell>
          <cell r="B8032">
            <v>29</v>
          </cell>
          <cell r="C8032" t="str">
            <v>Lucy V. Barnsley Elementary</v>
          </cell>
          <cell r="D8032">
            <v>12974000</v>
          </cell>
          <cell r="E8032">
            <v>10642000</v>
          </cell>
          <cell r="F8032">
            <v>2332000</v>
          </cell>
          <cell r="T8032" t="str">
            <v>2018</v>
          </cell>
          <cell r="U8032" t="str">
            <v>15</v>
          </cell>
          <cell r="V8032" t="str">
            <v>Montgomery</v>
          </cell>
          <cell r="W8032" t="str">
            <v>C</v>
          </cell>
          <cell r="X8032" t="str">
            <v>Addition/Renovation</v>
          </cell>
          <cell r="Y8032" t="str">
            <v>Elementary</v>
          </cell>
          <cell r="Z8032" t="str">
            <v>1</v>
          </cell>
          <cell r="AA8032" t="str">
            <v>3</v>
          </cell>
          <cell r="AB8032">
            <v>193000</v>
          </cell>
          <cell r="AC8032">
            <v>193000</v>
          </cell>
          <cell r="AD8032" t="str">
            <v>0</v>
          </cell>
          <cell r="AE8032" t="str">
            <v>225</v>
          </cell>
          <cell r="AF8032">
            <v>42675</v>
          </cell>
          <cell r="AG8032" t="str">
            <v>0</v>
          </cell>
          <cell r="AH8032" t="str">
            <v>-1</v>
          </cell>
          <cell r="AK8032" t="str">
            <v>APFO_x000D_
BRAC-IN_x000D_
PFA-IN</v>
          </cell>
          <cell r="AM8032">
            <v>0</v>
          </cell>
          <cell r="AN8032" t="str">
            <v>03-23-2017: changed to a "C" because the renovation is only needed to support the addition._x000D_
02-7-2017:  Addition not eligible._x000D_
10/20/16 - Mark the "x" for renovation.</v>
          </cell>
          <cell r="AO8032">
            <v>1974000</v>
          </cell>
          <cell r="AP8032">
            <v>358000</v>
          </cell>
          <cell r="AS8032">
            <v>7375000</v>
          </cell>
          <cell r="AT8032">
            <v>1302000</v>
          </cell>
          <cell r="AW8032">
            <v>1965000</v>
          </cell>
          <cell r="AY8032">
            <v>42422</v>
          </cell>
          <cell r="AZ8032">
            <v>42445</v>
          </cell>
          <cell r="BA8032">
            <v>42422</v>
          </cell>
          <cell r="BB8032">
            <v>42445</v>
          </cell>
          <cell r="BC8032">
            <v>42422</v>
          </cell>
          <cell r="BD8032">
            <v>42445</v>
          </cell>
          <cell r="BE8032">
            <v>42604</v>
          </cell>
          <cell r="BF8032">
            <v>42625</v>
          </cell>
          <cell r="BN8032">
            <v>43313</v>
          </cell>
          <cell r="BR8032" t="str">
            <v>0</v>
          </cell>
          <cell r="BS8032">
            <v>0</v>
          </cell>
          <cell r="CK8032">
            <v>0</v>
          </cell>
          <cell r="CL8032">
            <v>0</v>
          </cell>
          <cell r="CM8032" t="str">
            <v>-1</v>
          </cell>
          <cell r="CN8032" t="str">
            <v>3</v>
          </cell>
          <cell r="CO8032" t="str">
            <v>1</v>
          </cell>
          <cell r="CP8032" t="str">
            <v>Review concluded April 13, 2016.</v>
          </cell>
          <cell r="DA8032">
            <v>0</v>
          </cell>
          <cell r="EE8032" t="e">
            <v>#N/A</v>
          </cell>
        </row>
        <row r="8033">
          <cell r="A8033">
            <v>10103</v>
          </cell>
          <cell r="B8033">
            <v>30</v>
          </cell>
          <cell r="C8033" t="str">
            <v>Lucy V. Barnsley Elementary</v>
          </cell>
          <cell r="D8033">
            <v>12974000</v>
          </cell>
          <cell r="E8033">
            <v>10642000</v>
          </cell>
          <cell r="F8033">
            <v>2332000</v>
          </cell>
          <cell r="I8033">
            <v>2332000</v>
          </cell>
          <cell r="T8033" t="str">
            <v>2018</v>
          </cell>
          <cell r="U8033" t="str">
            <v>15</v>
          </cell>
          <cell r="V8033" t="str">
            <v>Montgomery</v>
          </cell>
          <cell r="W8033" t="str">
            <v>C</v>
          </cell>
          <cell r="X8033" t="str">
            <v>Addition/Renovation</v>
          </cell>
          <cell r="Y8033" t="str">
            <v>Elementary</v>
          </cell>
          <cell r="Z8033" t="str">
            <v>2</v>
          </cell>
          <cell r="AA8033" t="str">
            <v>3</v>
          </cell>
          <cell r="AB8033">
            <v>193000</v>
          </cell>
          <cell r="AC8033">
            <v>193000</v>
          </cell>
          <cell r="AD8033" t="str">
            <v>0</v>
          </cell>
          <cell r="AE8033" t="str">
            <v>225</v>
          </cell>
          <cell r="AF8033">
            <v>42675</v>
          </cell>
          <cell r="AG8033" t="str">
            <v>0</v>
          </cell>
          <cell r="AH8033" t="str">
            <v>-1</v>
          </cell>
          <cell r="AI8033">
            <v>2332000</v>
          </cell>
          <cell r="AK8033" t="str">
            <v>APFO_x000D_
BRAC-IN_x000D_
PFA-IN</v>
          </cell>
          <cell r="AM8033">
            <v>0</v>
          </cell>
          <cell r="AN8033" t="str">
            <v>10/20/16 - Mark the "x" for renovation.</v>
          </cell>
          <cell r="AO8033">
            <v>1974000</v>
          </cell>
          <cell r="AP8033">
            <v>358000</v>
          </cell>
          <cell r="AS8033">
            <v>7375000</v>
          </cell>
          <cell r="AT8033">
            <v>1302000</v>
          </cell>
          <cell r="AW8033">
            <v>1965000</v>
          </cell>
          <cell r="AY8033">
            <v>42422</v>
          </cell>
          <cell r="AZ8033">
            <v>42445</v>
          </cell>
          <cell r="BA8033">
            <v>42422</v>
          </cell>
          <cell r="BB8033">
            <v>42445</v>
          </cell>
          <cell r="BC8033">
            <v>42422</v>
          </cell>
          <cell r="BD8033">
            <v>42445</v>
          </cell>
          <cell r="BE8033">
            <v>42604</v>
          </cell>
          <cell r="BF8033">
            <v>42625</v>
          </cell>
          <cell r="BN8033">
            <v>43313</v>
          </cell>
          <cell r="BR8033" t="str">
            <v>0</v>
          </cell>
          <cell r="BS8033">
            <v>0</v>
          </cell>
          <cell r="CK8033">
            <v>0</v>
          </cell>
          <cell r="CL8033">
            <v>0</v>
          </cell>
          <cell r="CM8033" t="str">
            <v>-1</v>
          </cell>
          <cell r="CO8033" t="str">
            <v>1</v>
          </cell>
          <cell r="CP8033" t="str">
            <v>Review concluded April 13, 2016.</v>
          </cell>
          <cell r="DA8033">
            <v>0</v>
          </cell>
          <cell r="EE8033" t="e">
            <v>#N/A</v>
          </cell>
        </row>
        <row r="8034">
          <cell r="A8034">
            <v>10104</v>
          </cell>
          <cell r="B8034">
            <v>31</v>
          </cell>
          <cell r="C8034" t="str">
            <v>Kensington-Parkwood Elementary</v>
          </cell>
          <cell r="D8034">
            <v>12679000</v>
          </cell>
          <cell r="E8034">
            <v>11157000</v>
          </cell>
          <cell r="F8034">
            <v>1522000</v>
          </cell>
          <cell r="H8034" t="str">
            <v>LP</v>
          </cell>
          <cell r="T8034" t="str">
            <v>2018</v>
          </cell>
          <cell r="U8034" t="str">
            <v>15</v>
          </cell>
          <cell r="V8034" t="str">
            <v>Montgomery</v>
          </cell>
          <cell r="W8034" t="str">
            <v>C</v>
          </cell>
          <cell r="X8034" t="str">
            <v>Addition</v>
          </cell>
          <cell r="Y8034" t="str">
            <v>Elementary</v>
          </cell>
          <cell r="Z8034" t="str">
            <v>1</v>
          </cell>
          <cell r="AA8034" t="str">
            <v>1</v>
          </cell>
          <cell r="AB8034">
            <v>431000</v>
          </cell>
          <cell r="AC8034">
            <v>431000</v>
          </cell>
          <cell r="AD8034" t="str">
            <v>0</v>
          </cell>
          <cell r="AE8034" t="str">
            <v>004</v>
          </cell>
          <cell r="AF8034">
            <v>42644</v>
          </cell>
          <cell r="AG8034" t="str">
            <v>0</v>
          </cell>
          <cell r="AH8034" t="str">
            <v>-1</v>
          </cell>
          <cell r="AJ8034">
            <v>9906</v>
          </cell>
          <cell r="AK8034" t="str">
            <v>APFO_x000D_
BRAC-IN_x000D_
PFA-IN</v>
          </cell>
          <cell r="AM8034">
            <v>0</v>
          </cell>
          <cell r="AO8034">
            <v>1279000</v>
          </cell>
          <cell r="AP8034">
            <v>243000</v>
          </cell>
          <cell r="AS8034">
            <v>8026000</v>
          </cell>
          <cell r="AT8034">
            <v>1657000</v>
          </cell>
          <cell r="AW8034">
            <v>1474000</v>
          </cell>
          <cell r="AY8034">
            <v>41964</v>
          </cell>
          <cell r="AZ8034">
            <v>41978</v>
          </cell>
          <cell r="BA8034">
            <v>42366</v>
          </cell>
          <cell r="BB8034">
            <v>42423</v>
          </cell>
          <cell r="BC8034">
            <v>42366</v>
          </cell>
          <cell r="BD8034">
            <v>42423</v>
          </cell>
          <cell r="BE8034">
            <v>42528</v>
          </cell>
          <cell r="BF8034">
            <v>42580</v>
          </cell>
          <cell r="BM8034">
            <v>42662</v>
          </cell>
          <cell r="BN8034">
            <v>43313</v>
          </cell>
          <cell r="BQ8034">
            <v>42878</v>
          </cell>
          <cell r="BR8034" t="str">
            <v>0</v>
          </cell>
          <cell r="BS8034">
            <v>0</v>
          </cell>
          <cell r="CK8034">
            <v>0</v>
          </cell>
          <cell r="CL8034">
            <v>0</v>
          </cell>
          <cell r="CM8034" t="str">
            <v>-1</v>
          </cell>
          <cell r="CN8034" t="str">
            <v>3</v>
          </cell>
          <cell r="CO8034" t="str">
            <v>1</v>
          </cell>
          <cell r="CP8034" t="str">
            <v>Review concluded April 13, 2016.</v>
          </cell>
          <cell r="DA8034">
            <v>0</v>
          </cell>
          <cell r="EE8034">
            <v>42857</v>
          </cell>
        </row>
        <row r="8035">
          <cell r="A8035">
            <v>10105</v>
          </cell>
          <cell r="B8035">
            <v>32</v>
          </cell>
          <cell r="C8035" t="str">
            <v>Kensington-Parkwood Elementary</v>
          </cell>
          <cell r="D8035">
            <v>12679000</v>
          </cell>
          <cell r="E8035">
            <v>11157000</v>
          </cell>
          <cell r="F8035">
            <v>1522000</v>
          </cell>
          <cell r="I8035">
            <v>1522000</v>
          </cell>
          <cell r="T8035" t="str">
            <v>2018</v>
          </cell>
          <cell r="U8035" t="str">
            <v>15</v>
          </cell>
          <cell r="V8035" t="str">
            <v>Montgomery</v>
          </cell>
          <cell r="W8035" t="str">
            <v>C</v>
          </cell>
          <cell r="X8035" t="str">
            <v>Addition</v>
          </cell>
          <cell r="Y8035" t="str">
            <v>Elementary</v>
          </cell>
          <cell r="Z8035" t="str">
            <v>2</v>
          </cell>
          <cell r="AA8035" t="str">
            <v>2</v>
          </cell>
          <cell r="AC8035">
            <v>431000</v>
          </cell>
          <cell r="AD8035" t="str">
            <v>0</v>
          </cell>
          <cell r="AE8035" t="str">
            <v>004</v>
          </cell>
          <cell r="AF8035">
            <v>42644</v>
          </cell>
          <cell r="AG8035" t="str">
            <v>0</v>
          </cell>
          <cell r="AH8035" t="str">
            <v>-1</v>
          </cell>
          <cell r="AI8035">
            <v>1522000</v>
          </cell>
          <cell r="AK8035" t="str">
            <v>APFO_x000D_
BRAC-IN_x000D_
PFA-IN</v>
          </cell>
          <cell r="AM8035">
            <v>0</v>
          </cell>
          <cell r="AO8035">
            <v>1279000</v>
          </cell>
          <cell r="AP8035">
            <v>243000</v>
          </cell>
          <cell r="AS8035">
            <v>8026000</v>
          </cell>
          <cell r="AT8035">
            <v>1657000</v>
          </cell>
          <cell r="AW8035">
            <v>1474000</v>
          </cell>
          <cell r="AY8035">
            <v>41964</v>
          </cell>
          <cell r="AZ8035">
            <v>41978</v>
          </cell>
          <cell r="BA8035">
            <v>42366</v>
          </cell>
          <cell r="BB8035">
            <v>42423</v>
          </cell>
          <cell r="BC8035">
            <v>42366</v>
          </cell>
          <cell r="BD8035">
            <v>42423</v>
          </cell>
          <cell r="BE8035">
            <v>42528</v>
          </cell>
          <cell r="BF8035">
            <v>42580</v>
          </cell>
          <cell r="BM8035">
            <v>42662</v>
          </cell>
          <cell r="BN8035">
            <v>43313</v>
          </cell>
          <cell r="BQ8035">
            <v>42878</v>
          </cell>
          <cell r="BR8035" t="str">
            <v>0</v>
          </cell>
          <cell r="BS8035">
            <v>0</v>
          </cell>
          <cell r="CK8035">
            <v>0</v>
          </cell>
          <cell r="CL8035">
            <v>0</v>
          </cell>
          <cell r="CM8035" t="str">
            <v>-1</v>
          </cell>
          <cell r="CO8035" t="str">
            <v>1</v>
          </cell>
          <cell r="CP8035" t="str">
            <v>Review concluded April 13, 2016.</v>
          </cell>
          <cell r="DA8035">
            <v>0</v>
          </cell>
          <cell r="EE8035" t="e">
            <v>#N/A</v>
          </cell>
        </row>
        <row r="8036">
          <cell r="A8036">
            <v>10106</v>
          </cell>
          <cell r="B8036">
            <v>33</v>
          </cell>
          <cell r="C8036" t="str">
            <v>Diamond Elementary</v>
          </cell>
          <cell r="D8036">
            <v>9147000</v>
          </cell>
          <cell r="E8036">
            <v>7206000</v>
          </cell>
          <cell r="F8036">
            <v>1941000</v>
          </cell>
          <cell r="H8036" t="str">
            <v>LP</v>
          </cell>
          <cell r="T8036" t="str">
            <v>2018</v>
          </cell>
          <cell r="U8036" t="str">
            <v>15</v>
          </cell>
          <cell r="V8036" t="str">
            <v>Montgomery</v>
          </cell>
          <cell r="W8036" t="str">
            <v>C</v>
          </cell>
          <cell r="X8036" t="str">
            <v>Addition/Renovation</v>
          </cell>
          <cell r="Y8036" t="str">
            <v>Elementary</v>
          </cell>
          <cell r="Z8036" t="str">
            <v>1</v>
          </cell>
          <cell r="AA8036" t="str">
            <v>1</v>
          </cell>
          <cell r="AB8036">
            <v>1561000</v>
          </cell>
          <cell r="AC8036">
            <v>1441500</v>
          </cell>
          <cell r="AD8036" t="str">
            <v>0</v>
          </cell>
          <cell r="AE8036" t="str">
            <v>104</v>
          </cell>
          <cell r="AF8036">
            <v>42644</v>
          </cell>
          <cell r="AG8036" t="str">
            <v>0</v>
          </cell>
          <cell r="AH8036" t="str">
            <v>-1</v>
          </cell>
          <cell r="AJ8036">
            <v>9907</v>
          </cell>
          <cell r="AK8036" t="str">
            <v>APFO_x000D_
BRAC-OUT_x000D_
PFA-IN</v>
          </cell>
          <cell r="AM8036">
            <v>0</v>
          </cell>
          <cell r="AO8036">
            <v>1558000</v>
          </cell>
          <cell r="AP8036">
            <v>383000</v>
          </cell>
          <cell r="AS8036">
            <v>4678000</v>
          </cell>
          <cell r="AT8036">
            <v>1148000</v>
          </cell>
          <cell r="AW8036">
            <v>1380000</v>
          </cell>
          <cell r="AY8036">
            <v>42422</v>
          </cell>
          <cell r="AZ8036">
            <v>42426</v>
          </cell>
          <cell r="BA8036">
            <v>42460</v>
          </cell>
          <cell r="BB8036">
            <v>42509</v>
          </cell>
          <cell r="BC8036">
            <v>42460</v>
          </cell>
          <cell r="BD8036">
            <v>42509</v>
          </cell>
          <cell r="BE8036">
            <v>42604</v>
          </cell>
          <cell r="BF8036">
            <v>42640</v>
          </cell>
          <cell r="BM8036">
            <v>42669</v>
          </cell>
          <cell r="BN8036">
            <v>43313</v>
          </cell>
          <cell r="BQ8036">
            <v>42878</v>
          </cell>
          <cell r="BR8036" t="str">
            <v>0</v>
          </cell>
          <cell r="BS8036">
            <v>0</v>
          </cell>
          <cell r="CK8036">
            <v>0</v>
          </cell>
          <cell r="CL8036">
            <v>0</v>
          </cell>
          <cell r="CM8036" t="str">
            <v>-1</v>
          </cell>
          <cell r="CO8036" t="str">
            <v>1</v>
          </cell>
          <cell r="CP8036" t="str">
            <v>Awaiting response from MEMA to our July 27, 2016 appeal.</v>
          </cell>
          <cell r="DA8036">
            <v>0</v>
          </cell>
          <cell r="EE8036">
            <v>42857</v>
          </cell>
        </row>
        <row r="8037">
          <cell r="A8037">
            <v>10107</v>
          </cell>
          <cell r="B8037">
            <v>34</v>
          </cell>
          <cell r="C8037" t="str">
            <v>Diamond Elementary</v>
          </cell>
          <cell r="D8037">
            <v>9147000</v>
          </cell>
          <cell r="E8037">
            <v>7206000</v>
          </cell>
          <cell r="F8037">
            <v>1941000</v>
          </cell>
          <cell r="I8037">
            <v>1941000</v>
          </cell>
          <cell r="T8037" t="str">
            <v>2018</v>
          </cell>
          <cell r="U8037" t="str">
            <v>15</v>
          </cell>
          <cell r="V8037" t="str">
            <v>Montgomery</v>
          </cell>
          <cell r="W8037" t="str">
            <v>C</v>
          </cell>
          <cell r="X8037" t="str">
            <v>Addition/Renovation</v>
          </cell>
          <cell r="Y8037" t="str">
            <v>Elementary</v>
          </cell>
          <cell r="Z8037" t="str">
            <v>2</v>
          </cell>
          <cell r="AA8037" t="str">
            <v>2</v>
          </cell>
          <cell r="AC8037">
            <v>1561000</v>
          </cell>
          <cell r="AD8037" t="str">
            <v>0</v>
          </cell>
          <cell r="AE8037" t="str">
            <v>104</v>
          </cell>
          <cell r="AF8037">
            <v>42644</v>
          </cell>
          <cell r="AG8037" t="str">
            <v>0</v>
          </cell>
          <cell r="AH8037" t="str">
            <v>-1</v>
          </cell>
          <cell r="AI8037">
            <v>1941000</v>
          </cell>
          <cell r="AK8037" t="str">
            <v>APFO_x000D_
BRAC-OUT_x000D_
PFA-IN</v>
          </cell>
          <cell r="AM8037">
            <v>0</v>
          </cell>
          <cell r="AO8037">
            <v>1558000</v>
          </cell>
          <cell r="AP8037">
            <v>383000</v>
          </cell>
          <cell r="AS8037">
            <v>4678000</v>
          </cell>
          <cell r="AT8037">
            <v>1148000</v>
          </cell>
          <cell r="AW8037">
            <v>1380000</v>
          </cell>
          <cell r="AY8037">
            <v>42422</v>
          </cell>
          <cell r="AZ8037">
            <v>42426</v>
          </cell>
          <cell r="BA8037">
            <v>42460</v>
          </cell>
          <cell r="BB8037">
            <v>42509</v>
          </cell>
          <cell r="BC8037">
            <v>42460</v>
          </cell>
          <cell r="BD8037">
            <v>42509</v>
          </cell>
          <cell r="BE8037">
            <v>42604</v>
          </cell>
          <cell r="BF8037">
            <v>42640</v>
          </cell>
          <cell r="BM8037">
            <v>42669</v>
          </cell>
          <cell r="BN8037">
            <v>43313</v>
          </cell>
          <cell r="BQ8037">
            <v>42878</v>
          </cell>
          <cell r="BR8037" t="str">
            <v>0</v>
          </cell>
          <cell r="BS8037">
            <v>0</v>
          </cell>
          <cell r="CK8037">
            <v>0</v>
          </cell>
          <cell r="CL8037">
            <v>0</v>
          </cell>
          <cell r="CM8037" t="str">
            <v>-1</v>
          </cell>
          <cell r="CO8037" t="str">
            <v>1</v>
          </cell>
          <cell r="CP8037" t="str">
            <v>Awaiting response from MEMA to our July 27, 2016 appeal.</v>
          </cell>
          <cell r="DA8037">
            <v>0</v>
          </cell>
          <cell r="EE8037" t="e">
            <v>#N/A</v>
          </cell>
        </row>
        <row r="8038">
          <cell r="A8038">
            <v>10108</v>
          </cell>
          <cell r="B8038">
            <v>35</v>
          </cell>
          <cell r="C8038" t="str">
            <v>Clarksburg Cluster Elementary (Clarksburg Village Site #2)</v>
          </cell>
          <cell r="D8038">
            <v>36008000</v>
          </cell>
          <cell r="E8038">
            <v>27959000</v>
          </cell>
          <cell r="F8038">
            <v>8049000</v>
          </cell>
          <cell r="H8038" t="str">
            <v>LP</v>
          </cell>
          <cell r="K8038">
            <v>4025000</v>
          </cell>
          <cell r="M8038">
            <v>4024000</v>
          </cell>
          <cell r="T8038" t="str">
            <v>2018</v>
          </cell>
          <cell r="U8038" t="str">
            <v>15</v>
          </cell>
          <cell r="V8038" t="str">
            <v>Montgomery</v>
          </cell>
          <cell r="W8038" t="str">
            <v>C</v>
          </cell>
          <cell r="X8038" t="str">
            <v>New</v>
          </cell>
          <cell r="Y8038" t="str">
            <v>Elementary</v>
          </cell>
          <cell r="Z8038" t="str">
            <v>1</v>
          </cell>
          <cell r="AA8038" t="str">
            <v>1</v>
          </cell>
          <cell r="AB8038">
            <v>8831000</v>
          </cell>
          <cell r="AC8038">
            <v>8831000</v>
          </cell>
          <cell r="AD8038" t="str">
            <v>0</v>
          </cell>
          <cell r="AE8038" t="str">
            <v>281</v>
          </cell>
          <cell r="AF8038">
            <v>42948</v>
          </cell>
          <cell r="AG8038" t="str">
            <v>0</v>
          </cell>
          <cell r="AH8038" t="str">
            <v>-1</v>
          </cell>
          <cell r="AJ8038">
            <v>9908</v>
          </cell>
          <cell r="AM8038">
            <v>-1</v>
          </cell>
          <cell r="AN8038" t="str">
            <v>2017-03-16: Site approved.  Changed to a "B." _x000D_
2017-19-01 AD: Per Barb, FS Rec'd.   Site approval is needed.</v>
          </cell>
          <cell r="AO8038">
            <v>7085000</v>
          </cell>
          <cell r="AP8038">
            <v>964000</v>
          </cell>
          <cell r="AS8038">
            <v>21266000</v>
          </cell>
          <cell r="AT8038">
            <v>2892000</v>
          </cell>
          <cell r="AW8038">
            <v>3801000</v>
          </cell>
          <cell r="BM8038">
            <v>43067</v>
          </cell>
          <cell r="BN8038">
            <v>43678</v>
          </cell>
          <cell r="BQ8038">
            <v>43447</v>
          </cell>
          <cell r="BR8038" t="str">
            <v>0</v>
          </cell>
          <cell r="BS8038">
            <v>0</v>
          </cell>
          <cell r="CK8038">
            <v>0</v>
          </cell>
          <cell r="CL8038">
            <v>0</v>
          </cell>
          <cell r="CM8038" t="str">
            <v>-1</v>
          </cell>
          <cell r="CO8038" t="str">
            <v>1</v>
          </cell>
          <cell r="CP8038" t="str">
            <v>Upon its completion, the Preliminary Plans Brochure will be forwarded to MEMA for its review.</v>
          </cell>
          <cell r="DA8038">
            <v>0</v>
          </cell>
          <cell r="DB8038">
            <v>43448.502547997683</v>
          </cell>
          <cell r="EE8038">
            <v>42857</v>
          </cell>
        </row>
        <row r="8039">
          <cell r="A8039">
            <v>10109</v>
          </cell>
          <cell r="B8039">
            <v>36</v>
          </cell>
          <cell r="C8039" t="str">
            <v>Potomac Elementary</v>
          </cell>
          <cell r="D8039">
            <v>30391000</v>
          </cell>
          <cell r="E8039">
            <v>23550000</v>
          </cell>
          <cell r="F8039">
            <v>6841000</v>
          </cell>
          <cell r="H8039" t="str">
            <v>LP</v>
          </cell>
          <cell r="K8039">
            <v>3421000</v>
          </cell>
          <cell r="M8039">
            <v>3420000</v>
          </cell>
          <cell r="T8039" t="str">
            <v>2018</v>
          </cell>
          <cell r="U8039" t="str">
            <v>15</v>
          </cell>
          <cell r="V8039" t="str">
            <v>Montgomery</v>
          </cell>
          <cell r="W8039" t="str">
            <v>C</v>
          </cell>
          <cell r="X8039" t="str">
            <v>Replacement</v>
          </cell>
          <cell r="Y8039" t="str">
            <v>Elementary</v>
          </cell>
          <cell r="Z8039" t="str">
            <v>1</v>
          </cell>
          <cell r="AA8039" t="str">
            <v>2</v>
          </cell>
          <cell r="AB8039">
            <v>7708000</v>
          </cell>
          <cell r="AD8039" t="str">
            <v>0</v>
          </cell>
          <cell r="AE8039" t="str">
            <v>110</v>
          </cell>
          <cell r="AF8039">
            <v>43221</v>
          </cell>
          <cell r="AG8039" t="str">
            <v>0</v>
          </cell>
          <cell r="AH8039" t="str">
            <v>-1</v>
          </cell>
          <cell r="AK8039" t="str">
            <v>APFO_x000D_
BRAC-IN_x000D_
PFA-OUT</v>
          </cell>
          <cell r="AM8039">
            <v>-1</v>
          </cell>
          <cell r="AN8039" t="str">
            <v>2017-01-30: FS Received without the required 35 year Life Cycle cost analysis​. Per Jstorms email. Changed status to "C"._x000D_
2017-19-01 AD: Per Barb, FS Rec'd - can be changed to a "B".</v>
          </cell>
          <cell r="AO8039">
            <v>5808000</v>
          </cell>
          <cell r="AP8039">
            <v>1033000</v>
          </cell>
          <cell r="AS8039">
            <v>17433000</v>
          </cell>
          <cell r="AT8039">
            <v>3099000</v>
          </cell>
          <cell r="AW8039">
            <v>3018000</v>
          </cell>
          <cell r="BN8039">
            <v>43831</v>
          </cell>
          <cell r="BR8039" t="str">
            <v>0</v>
          </cell>
          <cell r="BS8039">
            <v>0</v>
          </cell>
          <cell r="CK8039">
            <v>0</v>
          </cell>
          <cell r="CL8039">
            <v>0</v>
          </cell>
          <cell r="CM8039" t="str">
            <v>-1</v>
          </cell>
          <cell r="CO8039" t="str">
            <v>1</v>
          </cell>
          <cell r="CP8039" t="str">
            <v>Upon its completion, the Preliminary Plans Brochure will be forwarded to MEMA for its review.</v>
          </cell>
          <cell r="DA8039">
            <v>0</v>
          </cell>
          <cell r="EE8039" t="e">
            <v>#N/A</v>
          </cell>
        </row>
        <row r="8040">
          <cell r="A8040">
            <v>10110</v>
          </cell>
          <cell r="B8040">
            <v>37</v>
          </cell>
          <cell r="C8040" t="str">
            <v>Luxmanor Elementary</v>
          </cell>
          <cell r="D8040">
            <v>29190000</v>
          </cell>
          <cell r="E8040">
            <v>22590000</v>
          </cell>
          <cell r="F8040">
            <v>6600000</v>
          </cell>
          <cell r="H8040" t="str">
            <v>LP</v>
          </cell>
          <cell r="K8040">
            <v>3300000</v>
          </cell>
          <cell r="M8040">
            <v>3300000</v>
          </cell>
          <cell r="T8040" t="str">
            <v>2018</v>
          </cell>
          <cell r="U8040" t="str">
            <v>15</v>
          </cell>
          <cell r="V8040" t="str">
            <v>Montgomery</v>
          </cell>
          <cell r="W8040" t="str">
            <v>C</v>
          </cell>
          <cell r="X8040" t="str">
            <v>Replacement</v>
          </cell>
          <cell r="Y8040" t="str">
            <v>Elementary</v>
          </cell>
          <cell r="Z8040" t="str">
            <v>1</v>
          </cell>
          <cell r="AA8040" t="str">
            <v>3</v>
          </cell>
          <cell r="AB8040">
            <v>6600000</v>
          </cell>
          <cell r="AD8040" t="str">
            <v>0</v>
          </cell>
          <cell r="AE8040" t="str">
            <v>220</v>
          </cell>
          <cell r="AF8040">
            <v>43221</v>
          </cell>
          <cell r="AG8040" t="str">
            <v>0</v>
          </cell>
          <cell r="AH8040" t="str">
            <v>-1</v>
          </cell>
          <cell r="AK8040" t="str">
            <v>APFO_x000D_
BRAC-IN_x000D_
PFA-IN</v>
          </cell>
          <cell r="AM8040">
            <v>-1</v>
          </cell>
          <cell r="AN8040" t="str">
            <v>2017-01-30: FS Received without the required 35 year Life Cycle cost analysis​. Per Jstorms email. Changed status to "C"._x000D_
2017-19-01 AD: Per Barb, FS Rec'd - can be changed to a "B".</v>
          </cell>
          <cell r="AO8040">
            <v>5678000</v>
          </cell>
          <cell r="AP8040">
            <v>921000</v>
          </cell>
          <cell r="AS8040">
            <v>17045000</v>
          </cell>
          <cell r="AT8040">
            <v>2765000</v>
          </cell>
          <cell r="AW8040">
            <v>2781000</v>
          </cell>
          <cell r="BN8040">
            <v>43831</v>
          </cell>
          <cell r="BR8040" t="str">
            <v>0</v>
          </cell>
          <cell r="BS8040">
            <v>0</v>
          </cell>
          <cell r="CK8040">
            <v>0</v>
          </cell>
          <cell r="CL8040">
            <v>0</v>
          </cell>
          <cell r="CM8040" t="str">
            <v>-1</v>
          </cell>
          <cell r="CO8040" t="str">
            <v>1</v>
          </cell>
          <cell r="CP8040" t="str">
            <v>Upon its completion, the Preliminary Plans Brochure will be forwarded to MEMA for its review.</v>
          </cell>
          <cell r="DA8040">
            <v>0</v>
          </cell>
          <cell r="EE8040" t="e">
            <v>#N/A</v>
          </cell>
        </row>
        <row r="8041">
          <cell r="A8041">
            <v>10111</v>
          </cell>
          <cell r="B8041">
            <v>38</v>
          </cell>
          <cell r="C8041" t="str">
            <v>Ashburton Elementary</v>
          </cell>
          <cell r="D8041">
            <v>13944000</v>
          </cell>
          <cell r="E8041">
            <v>12089000</v>
          </cell>
          <cell r="F8041">
            <v>1855000</v>
          </cell>
          <cell r="H8041" t="str">
            <v>LP</v>
          </cell>
          <cell r="K8041">
            <v>1855000</v>
          </cell>
          <cell r="T8041" t="str">
            <v>2018</v>
          </cell>
          <cell r="U8041" t="str">
            <v>15</v>
          </cell>
          <cell r="V8041" t="str">
            <v>Montgomery</v>
          </cell>
          <cell r="W8041" t="str">
            <v>C</v>
          </cell>
          <cell r="X8041" t="str">
            <v>Addition</v>
          </cell>
          <cell r="Y8041" t="str">
            <v>Elementary</v>
          </cell>
          <cell r="Z8041" t="str">
            <v>1</v>
          </cell>
          <cell r="AA8041" t="str">
            <v>2</v>
          </cell>
          <cell r="AB8041">
            <v>1855000</v>
          </cell>
          <cell r="AD8041" t="str">
            <v>0</v>
          </cell>
          <cell r="AE8041" t="str">
            <v>188</v>
          </cell>
          <cell r="AF8041">
            <v>43405</v>
          </cell>
          <cell r="AG8041" t="str">
            <v>0</v>
          </cell>
          <cell r="AH8041" t="str">
            <v>-1</v>
          </cell>
          <cell r="AK8041" t="str">
            <v>APFO_x000D_
BRAC-IN_x000D_
PFA-IN</v>
          </cell>
          <cell r="AM8041">
            <v>0</v>
          </cell>
          <cell r="AN8041" t="str">
            <v>2-6-2017: Changed to a "B" status.  They responded to our question.</v>
          </cell>
          <cell r="AO8041">
            <v>1559000</v>
          </cell>
          <cell r="AP8041">
            <v>296000</v>
          </cell>
          <cell r="AS8041">
            <v>8684000</v>
          </cell>
          <cell r="AW8041">
            <v>1836000</v>
          </cell>
          <cell r="BN8041">
            <v>44044</v>
          </cell>
          <cell r="BR8041" t="str">
            <v>0</v>
          </cell>
          <cell r="BS8041">
            <v>0</v>
          </cell>
          <cell r="CK8041">
            <v>0</v>
          </cell>
          <cell r="CL8041">
            <v>0</v>
          </cell>
          <cell r="CM8041" t="str">
            <v>-1</v>
          </cell>
          <cell r="CO8041" t="str">
            <v>1</v>
          </cell>
          <cell r="CP8041" t="str">
            <v>Upon its completion, the Preliminary Plans Brochure will be forwarded to MEMA for its review.</v>
          </cell>
          <cell r="DA8041">
            <v>0</v>
          </cell>
          <cell r="EE8041" t="e">
            <v>#N/A</v>
          </cell>
        </row>
        <row r="8042">
          <cell r="A8042">
            <v>10112</v>
          </cell>
          <cell r="B8042">
            <v>39</v>
          </cell>
          <cell r="C8042" t="str">
            <v>S. Christa McAuliffe Elementary</v>
          </cell>
          <cell r="D8042">
            <v>11386000</v>
          </cell>
          <cell r="E8042">
            <v>8962000</v>
          </cell>
          <cell r="F8042">
            <v>2424000</v>
          </cell>
          <cell r="H8042" t="str">
            <v>LP</v>
          </cell>
          <cell r="K8042">
            <v>2424000</v>
          </cell>
          <cell r="T8042" t="str">
            <v>2018</v>
          </cell>
          <cell r="U8042" t="str">
            <v>15</v>
          </cell>
          <cell r="V8042" t="str">
            <v>Montgomery</v>
          </cell>
          <cell r="W8042" t="str">
            <v>C</v>
          </cell>
          <cell r="X8042" t="str">
            <v>Addition</v>
          </cell>
          <cell r="Y8042" t="str">
            <v>Elementary</v>
          </cell>
          <cell r="Z8042" t="str">
            <v>1</v>
          </cell>
          <cell r="AA8042" t="str">
            <v>2</v>
          </cell>
          <cell r="AB8042">
            <v>2424000</v>
          </cell>
          <cell r="AD8042" t="str">
            <v>0</v>
          </cell>
          <cell r="AE8042" t="str">
            <v>151</v>
          </cell>
          <cell r="AF8042">
            <v>43405</v>
          </cell>
          <cell r="AG8042" t="str">
            <v>0</v>
          </cell>
          <cell r="AH8042" t="str">
            <v>-1</v>
          </cell>
          <cell r="AK8042" t="str">
            <v>APFO_x000D_
PFA-IN</v>
          </cell>
          <cell r="AM8042">
            <v>0</v>
          </cell>
          <cell r="AO8042">
            <v>2037000</v>
          </cell>
          <cell r="AP8042">
            <v>387000</v>
          </cell>
          <cell r="AS8042">
            <v>5876000</v>
          </cell>
          <cell r="AT8042">
            <v>1589000</v>
          </cell>
          <cell r="AW8042">
            <v>1497000</v>
          </cell>
          <cell r="BN8042">
            <v>44044</v>
          </cell>
          <cell r="BR8042" t="str">
            <v>0</v>
          </cell>
          <cell r="BS8042">
            <v>0</v>
          </cell>
          <cell r="CK8042">
            <v>0</v>
          </cell>
          <cell r="CL8042">
            <v>0</v>
          </cell>
          <cell r="CM8042" t="str">
            <v>-1</v>
          </cell>
          <cell r="CO8042" t="str">
            <v>1</v>
          </cell>
          <cell r="CP8042" t="str">
            <v>Upon its completion, the Preliminary Plans Brochure will be forwarded to MEMA for its review.</v>
          </cell>
          <cell r="DA8042">
            <v>0</v>
          </cell>
          <cell r="EE8042" t="e">
            <v>#N/A</v>
          </cell>
        </row>
        <row r="8043">
          <cell r="A8043">
            <v>10113</v>
          </cell>
          <cell r="B8043">
            <v>40</v>
          </cell>
          <cell r="C8043" t="str">
            <v>Seneca Valley High</v>
          </cell>
          <cell r="D8043">
            <v>152121000</v>
          </cell>
          <cell r="E8043">
            <v>117451000</v>
          </cell>
          <cell r="F8043">
            <v>34670000</v>
          </cell>
          <cell r="H8043" t="str">
            <v>LP</v>
          </cell>
          <cell r="K8043">
            <v>17335000</v>
          </cell>
          <cell r="M8043">
            <v>17335000</v>
          </cell>
          <cell r="T8043" t="str">
            <v>2018</v>
          </cell>
          <cell r="U8043" t="str">
            <v>15</v>
          </cell>
          <cell r="V8043" t="str">
            <v>Montgomery</v>
          </cell>
          <cell r="W8043" t="str">
            <v>C</v>
          </cell>
          <cell r="X8043" t="str">
            <v>Replacement</v>
          </cell>
          <cell r="Y8043" t="str">
            <v>High</v>
          </cell>
          <cell r="Z8043" t="str">
            <v>1</v>
          </cell>
          <cell r="AA8043" t="str">
            <v>2</v>
          </cell>
          <cell r="AB8043">
            <v>34670000</v>
          </cell>
          <cell r="AD8043" t="str">
            <v>0</v>
          </cell>
          <cell r="AE8043" t="str">
            <v>019</v>
          </cell>
          <cell r="AF8043">
            <v>42887</v>
          </cell>
          <cell r="AG8043" t="str">
            <v>0</v>
          </cell>
          <cell r="AH8043" t="str">
            <v>-1</v>
          </cell>
          <cell r="AK8043" t="str">
            <v>APFO_x000D_
BRAC-OUT_x000D_
PFA-IN</v>
          </cell>
          <cell r="AM8043">
            <v>-1</v>
          </cell>
          <cell r="AO8043">
            <v>29917000</v>
          </cell>
          <cell r="AP8043">
            <v>4753000</v>
          </cell>
          <cell r="AS8043">
            <v>89800000</v>
          </cell>
          <cell r="AT8043">
            <v>14269000</v>
          </cell>
          <cell r="AW8043">
            <v>13382000</v>
          </cell>
          <cell r="BM8043">
            <v>42873</v>
          </cell>
          <cell r="BN8043">
            <v>43678</v>
          </cell>
          <cell r="BQ8043">
            <v>43251</v>
          </cell>
          <cell r="BR8043" t="str">
            <v>0</v>
          </cell>
          <cell r="BS8043">
            <v>0</v>
          </cell>
          <cell r="CK8043">
            <v>0</v>
          </cell>
          <cell r="CL8043">
            <v>0</v>
          </cell>
          <cell r="CM8043" t="str">
            <v>-1</v>
          </cell>
          <cell r="CN8043" t="str">
            <v>3</v>
          </cell>
          <cell r="CO8043" t="str">
            <v>1</v>
          </cell>
          <cell r="CP8043" t="str">
            <v>Review concluded, February 10, 2014.</v>
          </cell>
          <cell r="DA8043">
            <v>0</v>
          </cell>
          <cell r="DB8043">
            <v>43284.586584178243</v>
          </cell>
          <cell r="EE8043" t="e">
            <v>#N/A</v>
          </cell>
        </row>
        <row r="8044">
          <cell r="A8044">
            <v>10114</v>
          </cell>
          <cell r="B8044">
            <v>41</v>
          </cell>
          <cell r="C8044" t="str">
            <v>Maryvale Elementary</v>
          </cell>
          <cell r="D8044">
            <v>58997000</v>
          </cell>
          <cell r="E8044">
            <v>45774000</v>
          </cell>
          <cell r="F8044">
            <v>13223000</v>
          </cell>
          <cell r="H8044" t="str">
            <v>LP</v>
          </cell>
          <cell r="K8044">
            <v>6612000</v>
          </cell>
          <cell r="M8044">
            <v>6611000</v>
          </cell>
          <cell r="T8044" t="str">
            <v>2018</v>
          </cell>
          <cell r="U8044" t="str">
            <v>15</v>
          </cell>
          <cell r="V8044" t="str">
            <v>Montgomery</v>
          </cell>
          <cell r="W8044" t="str">
            <v>C</v>
          </cell>
          <cell r="X8044" t="str">
            <v>Replacement</v>
          </cell>
          <cell r="Y8044" t="str">
            <v>Elementary</v>
          </cell>
          <cell r="Z8044" t="str">
            <v>1</v>
          </cell>
          <cell r="AA8044" t="str">
            <v>3</v>
          </cell>
          <cell r="AB8044">
            <v>13223000</v>
          </cell>
          <cell r="AD8044" t="str">
            <v>0</v>
          </cell>
          <cell r="AE8044" t="str">
            <v>194</v>
          </cell>
          <cell r="AF8044">
            <v>43221</v>
          </cell>
          <cell r="AG8044" t="str">
            <v>0</v>
          </cell>
          <cell r="AH8044" t="str">
            <v>-1</v>
          </cell>
          <cell r="AK8044" t="str">
            <v>APFO_x000D_
BRAC-IN_x000D_
PFA-IN</v>
          </cell>
          <cell r="AM8044">
            <v>-1</v>
          </cell>
          <cell r="AN8044" t="str">
            <v>2017-01-30: FS Received without the required 35 year Life Cycle cost analysis​. Per Jstorms email. Changed status to "C"._x000D_
2017-19-01 AD: Per Barb, FS Rec'd - can be changed to a "B".</v>
          </cell>
          <cell r="AO8044">
            <v>11947000</v>
          </cell>
          <cell r="AP8044">
            <v>1276000</v>
          </cell>
          <cell r="AS8044">
            <v>35860000</v>
          </cell>
          <cell r="AT8044">
            <v>3830000</v>
          </cell>
          <cell r="AW8044">
            <v>6084000</v>
          </cell>
          <cell r="BM8044">
            <v>43264</v>
          </cell>
          <cell r="BN8044">
            <v>44044</v>
          </cell>
          <cell r="BQ8044">
            <v>43699</v>
          </cell>
          <cell r="BR8044" t="str">
            <v>0</v>
          </cell>
          <cell r="BS8044">
            <v>0</v>
          </cell>
          <cell r="CK8044">
            <v>0</v>
          </cell>
          <cell r="CL8044">
            <v>0</v>
          </cell>
          <cell r="CM8044" t="str">
            <v>-1</v>
          </cell>
          <cell r="CO8044" t="str">
            <v>1</v>
          </cell>
          <cell r="CP8044" t="str">
            <v>Upon its completion, the Preliminary Plans Brochure will be forwarded to MEMA for its review.</v>
          </cell>
          <cell r="DA8044">
            <v>0</v>
          </cell>
          <cell r="DB8044">
            <v>43705.555457523151</v>
          </cell>
          <cell r="EE8044" t="e">
            <v>#N/A</v>
          </cell>
        </row>
        <row r="8045">
          <cell r="A8045">
            <v>10115</v>
          </cell>
          <cell r="B8045">
            <v>42</v>
          </cell>
          <cell r="C8045" t="str">
            <v>Tilden Middle/Rock Terrace School</v>
          </cell>
          <cell r="D8045">
            <v>54985000</v>
          </cell>
          <cell r="E8045">
            <v>42693000</v>
          </cell>
          <cell r="F8045">
            <v>12292000</v>
          </cell>
          <cell r="H8045" t="str">
            <v>LP</v>
          </cell>
          <cell r="M8045">
            <v>6146000</v>
          </cell>
          <cell r="O8045">
            <v>6146000</v>
          </cell>
          <cell r="T8045" t="str">
            <v>2018</v>
          </cell>
          <cell r="U8045" t="str">
            <v>15</v>
          </cell>
          <cell r="V8045" t="str">
            <v>Montgomery</v>
          </cell>
          <cell r="W8045" t="str">
            <v>C</v>
          </cell>
          <cell r="X8045" t="str">
            <v>Replacement</v>
          </cell>
          <cell r="Y8045" t="str">
            <v>Alternate</v>
          </cell>
          <cell r="Z8045" t="str">
            <v>1</v>
          </cell>
          <cell r="AA8045" t="str">
            <v>3</v>
          </cell>
          <cell r="AB8045">
            <v>12292000</v>
          </cell>
          <cell r="AD8045" t="str">
            <v>0</v>
          </cell>
          <cell r="AE8045" t="str">
            <v>210</v>
          </cell>
          <cell r="AF8045">
            <v>43221</v>
          </cell>
          <cell r="AG8045" t="str">
            <v>0</v>
          </cell>
          <cell r="AH8045" t="str">
            <v>-1</v>
          </cell>
          <cell r="AJ8045">
            <v>10174</v>
          </cell>
          <cell r="AK8045" t="str">
            <v>APFO_x000D_
BRAC-IN_x000D_
PFA-IN</v>
          </cell>
          <cell r="AM8045">
            <v>-1</v>
          </cell>
          <cell r="AN8045" t="str">
            <v>2017-01-30: FS Received without the required 35 year Life Cycle cost analysis​. Per Jstorms email. Changed status to "C"._x000D_
2017-19-01: MSDE to confirm that the FS addresses the abandonment of the Special Ed studies. FS received.</v>
          </cell>
          <cell r="AO8045">
            <v>10448000</v>
          </cell>
          <cell r="AP8045">
            <v>1844000</v>
          </cell>
          <cell r="AS8045">
            <v>31361000</v>
          </cell>
          <cell r="AT8045">
            <v>5534000</v>
          </cell>
          <cell r="AW8045">
            <v>5798000</v>
          </cell>
          <cell r="BE8045">
            <v>43168</v>
          </cell>
          <cell r="BF8045">
            <v>43210</v>
          </cell>
          <cell r="BM8045">
            <v>43222</v>
          </cell>
          <cell r="BN8045">
            <v>44044</v>
          </cell>
          <cell r="BQ8045">
            <v>43699</v>
          </cell>
          <cell r="BR8045" t="str">
            <v>0</v>
          </cell>
          <cell r="BS8045">
            <v>0</v>
          </cell>
          <cell r="CK8045">
            <v>0</v>
          </cell>
          <cell r="CL8045">
            <v>0</v>
          </cell>
          <cell r="CM8045" t="str">
            <v>-1</v>
          </cell>
          <cell r="CP8045" t="str">
            <v>Upon its completion, the Preliminary Plans Brochure will be forwarded to MEMA for its review.</v>
          </cell>
          <cell r="DA8045">
            <v>0</v>
          </cell>
          <cell r="DB8045">
            <v>43742.381086689813</v>
          </cell>
          <cell r="EE8045" t="e">
            <v>#N/A</v>
          </cell>
        </row>
        <row r="8046">
          <cell r="A8046">
            <v>10116</v>
          </cell>
          <cell r="B8046">
            <v>43</v>
          </cell>
          <cell r="C8046" t="str">
            <v>Gaithersburg Elementary</v>
          </cell>
          <cell r="D8046">
            <v>26000000</v>
          </cell>
          <cell r="E8046">
            <v>21777000</v>
          </cell>
          <cell r="F8046">
            <v>4223000</v>
          </cell>
          <cell r="H8046" t="str">
            <v>LP</v>
          </cell>
          <cell r="M8046">
            <v>4223000</v>
          </cell>
          <cell r="T8046" t="str">
            <v>2018</v>
          </cell>
          <cell r="U8046" t="str">
            <v>15</v>
          </cell>
          <cell r="V8046" t="str">
            <v>Montgomery</v>
          </cell>
          <cell r="W8046" t="str">
            <v>C</v>
          </cell>
          <cell r="X8046" t="str">
            <v>Addition</v>
          </cell>
          <cell r="Y8046" t="str">
            <v>Elementary</v>
          </cell>
          <cell r="Z8046" t="str">
            <v>1</v>
          </cell>
          <cell r="AA8046" t="str">
            <v>2</v>
          </cell>
          <cell r="AB8046">
            <v>4223000</v>
          </cell>
          <cell r="AD8046" t="str">
            <v>0</v>
          </cell>
          <cell r="AE8046" t="str">
            <v>144</v>
          </cell>
          <cell r="AF8046">
            <v>43405</v>
          </cell>
          <cell r="AG8046" t="str">
            <v>0</v>
          </cell>
          <cell r="AH8046" t="str">
            <v>-1</v>
          </cell>
          <cell r="AK8046" t="str">
            <v>APFO_x000D_
BRAC-OUT_x000D_
PFA-IN</v>
          </cell>
          <cell r="AM8046">
            <v>0</v>
          </cell>
          <cell r="AN8046" t="str">
            <v>01-19-17: MSDE to confirm that the FS addresses the abandonment of the Special Ed studies. FS received.</v>
          </cell>
          <cell r="AO8046">
            <v>3549000</v>
          </cell>
          <cell r="AP8046">
            <v>674000</v>
          </cell>
          <cell r="AS8046">
            <v>13604000</v>
          </cell>
          <cell r="AT8046">
            <v>2326000</v>
          </cell>
          <cell r="AW8046">
            <v>5847000</v>
          </cell>
          <cell r="BN8046">
            <v>44044</v>
          </cell>
          <cell r="BR8046" t="str">
            <v>0</v>
          </cell>
          <cell r="BS8046">
            <v>0</v>
          </cell>
          <cell r="CK8046">
            <v>0</v>
          </cell>
          <cell r="CL8046">
            <v>0</v>
          </cell>
          <cell r="CM8046" t="str">
            <v>-1</v>
          </cell>
          <cell r="CO8046" t="str">
            <v>1</v>
          </cell>
          <cell r="CP8046" t="str">
            <v>Upon its completion, the Preliminary Plans Brochure will be forwarded to MEMA for its review.</v>
          </cell>
          <cell r="DA8046">
            <v>0</v>
          </cell>
          <cell r="EE8046" t="e">
            <v>#N/A</v>
          </cell>
        </row>
        <row r="8047">
          <cell r="A8047">
            <v>10117</v>
          </cell>
          <cell r="B8047">
            <v>44</v>
          </cell>
          <cell r="C8047" t="str">
            <v>Takoma Park Middle</v>
          </cell>
          <cell r="D8047">
            <v>25186000</v>
          </cell>
          <cell r="E8047">
            <v>19611000</v>
          </cell>
          <cell r="F8047">
            <v>5575000</v>
          </cell>
          <cell r="H8047" t="str">
            <v>LP</v>
          </cell>
          <cell r="M8047">
            <v>2788000</v>
          </cell>
          <cell r="O8047">
            <v>2787000</v>
          </cell>
          <cell r="T8047" t="str">
            <v>2018</v>
          </cell>
          <cell r="U8047" t="str">
            <v>15</v>
          </cell>
          <cell r="V8047" t="str">
            <v>Montgomery</v>
          </cell>
          <cell r="W8047" t="str">
            <v>C</v>
          </cell>
          <cell r="X8047" t="str">
            <v>Addition</v>
          </cell>
          <cell r="Y8047" t="str">
            <v>Middle</v>
          </cell>
          <cell r="Z8047" t="str">
            <v>1</v>
          </cell>
          <cell r="AA8047" t="str">
            <v>2</v>
          </cell>
          <cell r="AB8047">
            <v>5575000</v>
          </cell>
          <cell r="AD8047" t="str">
            <v>0</v>
          </cell>
          <cell r="AE8047" t="str">
            <v>001</v>
          </cell>
          <cell r="AF8047">
            <v>43405</v>
          </cell>
          <cell r="AG8047" t="str">
            <v>0</v>
          </cell>
          <cell r="AH8047" t="str">
            <v>-1</v>
          </cell>
          <cell r="AK8047" t="str">
            <v>APFO_x000D_
BRAC-IN_x000D_
PFA-IN</v>
          </cell>
          <cell r="AM8047">
            <v>0</v>
          </cell>
          <cell r="AO8047">
            <v>4209000</v>
          </cell>
          <cell r="AP8047">
            <v>1366000</v>
          </cell>
          <cell r="AS8047">
            <v>12634000</v>
          </cell>
          <cell r="AT8047">
            <v>4099000</v>
          </cell>
          <cell r="AW8047">
            <v>2878000</v>
          </cell>
          <cell r="BN8047">
            <v>44044</v>
          </cell>
          <cell r="BR8047" t="str">
            <v>0</v>
          </cell>
          <cell r="BS8047">
            <v>0</v>
          </cell>
          <cell r="CK8047">
            <v>0</v>
          </cell>
          <cell r="CL8047">
            <v>0</v>
          </cell>
          <cell r="CM8047" t="str">
            <v>-1</v>
          </cell>
          <cell r="CO8047" t="str">
            <v>1</v>
          </cell>
          <cell r="CP8047" t="str">
            <v>Upon its completion, the Preliminary Plans Brochure will be forwarded to MEMA for its review.</v>
          </cell>
          <cell r="DA8047">
            <v>0</v>
          </cell>
          <cell r="EE8047" t="e">
            <v>#N/A</v>
          </cell>
        </row>
        <row r="8048">
          <cell r="A8048">
            <v>10118</v>
          </cell>
          <cell r="B8048">
            <v>45</v>
          </cell>
          <cell r="C8048" t="str">
            <v>Thomas W. Pyle Middle</v>
          </cell>
          <cell r="D8048">
            <v>18889000</v>
          </cell>
          <cell r="E8048">
            <v>17267000</v>
          </cell>
          <cell r="F8048">
            <v>1632000</v>
          </cell>
          <cell r="H8048" t="str">
            <v>LP</v>
          </cell>
          <cell r="M8048">
            <v>1632000</v>
          </cell>
          <cell r="T8048" t="str">
            <v>2018</v>
          </cell>
          <cell r="U8048" t="str">
            <v>15</v>
          </cell>
          <cell r="V8048" t="str">
            <v>Montgomery</v>
          </cell>
          <cell r="W8048" t="str">
            <v>C</v>
          </cell>
          <cell r="X8048" t="str">
            <v>Addition</v>
          </cell>
          <cell r="Y8048" t="str">
            <v>Middle</v>
          </cell>
          <cell r="Z8048" t="str">
            <v>1</v>
          </cell>
          <cell r="AA8048" t="str">
            <v>2</v>
          </cell>
          <cell r="AB8048">
            <v>1632000</v>
          </cell>
          <cell r="AD8048" t="str">
            <v>0</v>
          </cell>
          <cell r="AE8048" t="str">
            <v>175</v>
          </cell>
          <cell r="AF8048">
            <v>43405</v>
          </cell>
          <cell r="AG8048" t="str">
            <v>0</v>
          </cell>
          <cell r="AH8048" t="str">
            <v>-1</v>
          </cell>
          <cell r="AK8048" t="str">
            <v>APFO_x000D_
BRAC-IN_x000D_
PFA-IN</v>
          </cell>
          <cell r="AM8048">
            <v>0</v>
          </cell>
          <cell r="AN8048" t="str">
            <v>Correction made to the worksheet.  This project is eligible for the requested sf.</v>
          </cell>
          <cell r="AO8048">
            <v>1371000</v>
          </cell>
          <cell r="AP8048">
            <v>261000</v>
          </cell>
          <cell r="AS8048">
            <v>10880000</v>
          </cell>
          <cell r="AT8048">
            <v>3861000</v>
          </cell>
          <cell r="AW8048">
            <v>2526000</v>
          </cell>
          <cell r="BN8048">
            <v>44044</v>
          </cell>
          <cell r="BR8048" t="str">
            <v>0</v>
          </cell>
          <cell r="BS8048">
            <v>0</v>
          </cell>
          <cell r="CK8048">
            <v>0</v>
          </cell>
          <cell r="CL8048">
            <v>0</v>
          </cell>
          <cell r="CM8048" t="str">
            <v>-1</v>
          </cell>
          <cell r="CO8048" t="str">
            <v>1</v>
          </cell>
          <cell r="CP8048" t="str">
            <v>Upon its completion, the Preliminary Plans Brochure will be forwarded to MEMA for its review.</v>
          </cell>
          <cell r="DA8048">
            <v>0</v>
          </cell>
          <cell r="EE8048" t="e">
            <v>#N/A</v>
          </cell>
        </row>
        <row r="8049">
          <cell r="A8049">
            <v>10119</v>
          </cell>
          <cell r="B8049">
            <v>46</v>
          </cell>
          <cell r="C8049" t="str">
            <v>Burtonsville Elementary</v>
          </cell>
          <cell r="D8049">
            <v>12818000</v>
          </cell>
          <cell r="E8049">
            <v>10701000</v>
          </cell>
          <cell r="F8049">
            <v>2117000</v>
          </cell>
          <cell r="H8049" t="str">
            <v>LP</v>
          </cell>
          <cell r="M8049">
            <v>2117000</v>
          </cell>
          <cell r="T8049" t="str">
            <v>2018</v>
          </cell>
          <cell r="U8049" t="str">
            <v>15</v>
          </cell>
          <cell r="V8049" t="str">
            <v>Montgomery</v>
          </cell>
          <cell r="W8049" t="str">
            <v>C</v>
          </cell>
          <cell r="X8049" t="str">
            <v>Addition</v>
          </cell>
          <cell r="Y8049" t="str">
            <v>Elementary</v>
          </cell>
          <cell r="Z8049" t="str">
            <v>1</v>
          </cell>
          <cell r="AA8049" t="str">
            <v>2</v>
          </cell>
          <cell r="AB8049">
            <v>2117000</v>
          </cell>
          <cell r="AD8049" t="str">
            <v>0</v>
          </cell>
          <cell r="AE8049" t="str">
            <v>052</v>
          </cell>
          <cell r="AF8049">
            <v>43405</v>
          </cell>
          <cell r="AG8049" t="str">
            <v>0</v>
          </cell>
          <cell r="AH8049" t="str">
            <v>-1</v>
          </cell>
          <cell r="AK8049" t="str">
            <v>APFO_x000D_
BRAC-IN_x000D_
PFA-OUT</v>
          </cell>
          <cell r="AM8049">
            <v>0</v>
          </cell>
          <cell r="AO8049">
            <v>1779000</v>
          </cell>
          <cell r="AP8049">
            <v>338000</v>
          </cell>
          <cell r="AS8049">
            <v>7370000</v>
          </cell>
          <cell r="AT8049">
            <v>1675000</v>
          </cell>
          <cell r="AW8049">
            <v>1656000</v>
          </cell>
          <cell r="BN8049">
            <v>44044</v>
          </cell>
          <cell r="BR8049" t="str">
            <v>0</v>
          </cell>
          <cell r="BS8049">
            <v>0</v>
          </cell>
          <cell r="CK8049">
            <v>0</v>
          </cell>
          <cell r="CL8049">
            <v>0</v>
          </cell>
          <cell r="CM8049" t="str">
            <v>-1</v>
          </cell>
          <cell r="CO8049" t="str">
            <v>1</v>
          </cell>
          <cell r="CP8049" t="str">
            <v>Upon its completion, the Preliminary Plans Brochure will be forwarded to MEMA for its review.</v>
          </cell>
          <cell r="DA8049">
            <v>0</v>
          </cell>
          <cell r="EE8049" t="e">
            <v>#N/A</v>
          </cell>
        </row>
        <row r="8050">
          <cell r="A8050">
            <v>10120</v>
          </cell>
          <cell r="B8050">
            <v>47</v>
          </cell>
          <cell r="C8050" t="str">
            <v>Judith A. Resnick Elementary</v>
          </cell>
          <cell r="D8050">
            <v>10989000</v>
          </cell>
          <cell r="E8050">
            <v>9097000</v>
          </cell>
          <cell r="F8050">
            <v>1892000</v>
          </cell>
          <cell r="H8050" t="str">
            <v>LP</v>
          </cell>
          <cell r="M8050">
            <v>1892000</v>
          </cell>
          <cell r="T8050" t="str">
            <v>2018</v>
          </cell>
          <cell r="U8050" t="str">
            <v>15</v>
          </cell>
          <cell r="V8050" t="str">
            <v>Montgomery</v>
          </cell>
          <cell r="W8050" t="str">
            <v>C</v>
          </cell>
          <cell r="X8050" t="str">
            <v>Addition</v>
          </cell>
          <cell r="Y8050" t="str">
            <v>Elementary</v>
          </cell>
          <cell r="Z8050" t="str">
            <v>1</v>
          </cell>
          <cell r="AA8050" t="str">
            <v>3</v>
          </cell>
          <cell r="AB8050">
            <v>1892000</v>
          </cell>
          <cell r="AD8050" t="str">
            <v>0</v>
          </cell>
          <cell r="AE8050" t="str">
            <v>165</v>
          </cell>
          <cell r="AF8050">
            <v>43405</v>
          </cell>
          <cell r="AG8050" t="str">
            <v>0</v>
          </cell>
          <cell r="AH8050" t="str">
            <v>-1</v>
          </cell>
          <cell r="AK8050" t="str">
            <v>APFO_x000D_
BRAC-OUT_x000D_
PFA-IN</v>
          </cell>
          <cell r="AM8050">
            <v>0</v>
          </cell>
          <cell r="AO8050">
            <v>1590000</v>
          </cell>
          <cell r="AP8050">
            <v>302000</v>
          </cell>
          <cell r="AS8050">
            <v>6344000</v>
          </cell>
          <cell r="AT8050">
            <v>1464000</v>
          </cell>
          <cell r="AW8050">
            <v>1289000</v>
          </cell>
          <cell r="BN8050">
            <v>44044</v>
          </cell>
          <cell r="BR8050" t="str">
            <v>0</v>
          </cell>
          <cell r="BS8050">
            <v>0</v>
          </cell>
          <cell r="CK8050">
            <v>0</v>
          </cell>
          <cell r="CL8050">
            <v>0</v>
          </cell>
          <cell r="CM8050" t="str">
            <v>-1</v>
          </cell>
          <cell r="CO8050" t="str">
            <v>1</v>
          </cell>
          <cell r="CP8050" t="str">
            <v>Upon its completion, the Preliminary Plans Brochure will be forwarded to MEMA for its review.</v>
          </cell>
          <cell r="DA8050">
            <v>0</v>
          </cell>
          <cell r="EE8050" t="e">
            <v>#N/A</v>
          </cell>
        </row>
        <row r="8051">
          <cell r="A8051">
            <v>10121</v>
          </cell>
          <cell r="B8051">
            <v>48</v>
          </cell>
          <cell r="C8051" t="str">
            <v>Pine Crest Elementary</v>
          </cell>
          <cell r="D8051">
            <v>8623000</v>
          </cell>
          <cell r="E8051">
            <v>7419000</v>
          </cell>
          <cell r="F8051">
            <v>1204000</v>
          </cell>
          <cell r="H8051" t="str">
            <v>LP</v>
          </cell>
          <cell r="M8051">
            <v>1204000</v>
          </cell>
          <cell r="T8051" t="str">
            <v>2018</v>
          </cell>
          <cell r="U8051" t="str">
            <v>15</v>
          </cell>
          <cell r="V8051" t="str">
            <v>Montgomery</v>
          </cell>
          <cell r="W8051" t="str">
            <v>C</v>
          </cell>
          <cell r="X8051" t="str">
            <v>Addition</v>
          </cell>
          <cell r="Y8051" t="str">
            <v>Elementary</v>
          </cell>
          <cell r="Z8051" t="str">
            <v>1</v>
          </cell>
          <cell r="AA8051" t="str">
            <v>2</v>
          </cell>
          <cell r="AB8051">
            <v>1204000</v>
          </cell>
          <cell r="AD8051" t="str">
            <v>0</v>
          </cell>
          <cell r="AE8051" t="str">
            <v>036</v>
          </cell>
          <cell r="AF8051">
            <v>43405</v>
          </cell>
          <cell r="AG8051" t="str">
            <v>0</v>
          </cell>
          <cell r="AH8051" t="str">
            <v>-1</v>
          </cell>
          <cell r="AK8051" t="str">
            <v>APFO_x000D_
BRAC-IN_x000D_
PFA-IN</v>
          </cell>
          <cell r="AM8051">
            <v>0</v>
          </cell>
          <cell r="AO8051">
            <v>1012000</v>
          </cell>
          <cell r="AP8051">
            <v>192000</v>
          </cell>
          <cell r="AS8051">
            <v>5249000</v>
          </cell>
          <cell r="AT8051">
            <v>1219000</v>
          </cell>
          <cell r="AW8051">
            <v>951000</v>
          </cell>
          <cell r="BN8051">
            <v>44044</v>
          </cell>
          <cell r="BR8051" t="str">
            <v>0</v>
          </cell>
          <cell r="BS8051">
            <v>0</v>
          </cell>
          <cell r="CK8051">
            <v>0</v>
          </cell>
          <cell r="CL8051">
            <v>0</v>
          </cell>
          <cell r="CM8051" t="str">
            <v>-1</v>
          </cell>
          <cell r="CO8051" t="str">
            <v>1</v>
          </cell>
          <cell r="CP8051" t="str">
            <v>Upon its completion, the Preliminary Plans Brochure will be forwarded to MEMA for its review.</v>
          </cell>
          <cell r="DA8051">
            <v>0</v>
          </cell>
          <cell r="EE8051" t="e">
            <v>#N/A</v>
          </cell>
        </row>
        <row r="8052">
          <cell r="A8052">
            <v>10122</v>
          </cell>
          <cell r="B8052">
            <v>49</v>
          </cell>
          <cell r="C8052" t="str">
            <v>Montgomery Knolls Elementary</v>
          </cell>
          <cell r="D8052">
            <v>6605000</v>
          </cell>
          <cell r="E8052">
            <v>5716000</v>
          </cell>
          <cell r="F8052">
            <v>889000</v>
          </cell>
          <cell r="H8052" t="str">
            <v>LP</v>
          </cell>
          <cell r="M8052">
            <v>1445000</v>
          </cell>
          <cell r="T8052" t="str">
            <v>2018</v>
          </cell>
          <cell r="U8052" t="str">
            <v>15</v>
          </cell>
          <cell r="V8052" t="str">
            <v>Montgomery</v>
          </cell>
          <cell r="W8052" t="str">
            <v>C</v>
          </cell>
          <cell r="X8052" t="str">
            <v>Addition</v>
          </cell>
          <cell r="Y8052" t="str">
            <v>Elementary</v>
          </cell>
          <cell r="Z8052" t="str">
            <v>1</v>
          </cell>
          <cell r="AA8052" t="str">
            <v>3</v>
          </cell>
          <cell r="AB8052">
            <v>889000</v>
          </cell>
          <cell r="AD8052" t="str">
            <v>0</v>
          </cell>
          <cell r="AE8052" t="str">
            <v>088</v>
          </cell>
          <cell r="AF8052">
            <v>43405</v>
          </cell>
          <cell r="AG8052" t="str">
            <v>0</v>
          </cell>
          <cell r="AH8052" t="str">
            <v>-1</v>
          </cell>
          <cell r="AK8052" t="str">
            <v>APFO_x000D_
BRAC-IN_x000D_
PFA-IN</v>
          </cell>
          <cell r="AM8052">
            <v>0</v>
          </cell>
          <cell r="AN8052" t="str">
            <v>Facility is too large.</v>
          </cell>
          <cell r="AO8052">
            <v>794000</v>
          </cell>
          <cell r="AP8052">
            <v>95000</v>
          </cell>
          <cell r="AS8052">
            <v>3642000</v>
          </cell>
          <cell r="AW8052">
            <v>824000</v>
          </cell>
          <cell r="BN8052">
            <v>44044</v>
          </cell>
          <cell r="BR8052" t="str">
            <v>0</v>
          </cell>
          <cell r="BS8052">
            <v>0</v>
          </cell>
          <cell r="CK8052">
            <v>0</v>
          </cell>
          <cell r="CL8052">
            <v>0</v>
          </cell>
          <cell r="CM8052" t="str">
            <v>-1</v>
          </cell>
          <cell r="CO8052" t="str">
            <v>1</v>
          </cell>
          <cell r="CP8052" t="str">
            <v>Upon its completion, the Preliminary Plans Brochure will be forwarded to MEMA for its review.</v>
          </cell>
          <cell r="DA8052">
            <v>0</v>
          </cell>
          <cell r="EE8052" t="e">
            <v>#N/A</v>
          </cell>
        </row>
        <row r="8053">
          <cell r="A8053">
            <v>10123</v>
          </cell>
          <cell r="B8053">
            <v>50</v>
          </cell>
          <cell r="C8053" t="str">
            <v>Thomas S. Wootton High</v>
          </cell>
          <cell r="D8053">
            <v>101767000</v>
          </cell>
          <cell r="E8053">
            <v>78941000</v>
          </cell>
          <cell r="F8053">
            <v>22826000</v>
          </cell>
          <cell r="H8053" t="str">
            <v>LP</v>
          </cell>
          <cell r="M8053">
            <v>11413000</v>
          </cell>
          <cell r="O8053">
            <v>11413000</v>
          </cell>
          <cell r="T8053" t="str">
            <v>2018</v>
          </cell>
          <cell r="U8053" t="str">
            <v>15</v>
          </cell>
          <cell r="V8053" t="str">
            <v>Montgomery</v>
          </cell>
          <cell r="W8053" t="str">
            <v>C</v>
          </cell>
          <cell r="X8053" t="str">
            <v>Replacement</v>
          </cell>
          <cell r="Y8053" t="str">
            <v>High</v>
          </cell>
          <cell r="Z8053" t="str">
            <v>1</v>
          </cell>
          <cell r="AA8053" t="str">
            <v>3</v>
          </cell>
          <cell r="AB8053">
            <v>22826000</v>
          </cell>
          <cell r="AD8053" t="str">
            <v>0</v>
          </cell>
          <cell r="AE8053" t="str">
            <v>023</v>
          </cell>
          <cell r="AF8053">
            <v>43586</v>
          </cell>
          <cell r="AG8053" t="str">
            <v>0</v>
          </cell>
          <cell r="AH8053" t="str">
            <v>-1</v>
          </cell>
          <cell r="AK8053" t="str">
            <v>APFO_x000D_
BRAC-IN_x000D_
PFA-IN</v>
          </cell>
          <cell r="AM8053">
            <v>-1</v>
          </cell>
          <cell r="AN8053" t="str">
            <v>2017-01-30: FS Received without the required 35 year Life Cycle cost analysis​. Per Jstorms email. Changed status to "C".</v>
          </cell>
          <cell r="AO8053">
            <v>17702000</v>
          </cell>
          <cell r="AP8053">
            <v>5124000</v>
          </cell>
          <cell r="AS8053">
            <v>53135000</v>
          </cell>
          <cell r="AT8053">
            <v>15378000</v>
          </cell>
          <cell r="AW8053">
            <v>10428000</v>
          </cell>
          <cell r="BN8053">
            <v>44409</v>
          </cell>
          <cell r="BR8053" t="str">
            <v>0</v>
          </cell>
          <cell r="BS8053">
            <v>0</v>
          </cell>
          <cell r="CK8053">
            <v>0</v>
          </cell>
          <cell r="CL8053">
            <v>0</v>
          </cell>
          <cell r="CM8053" t="str">
            <v>-1</v>
          </cell>
          <cell r="CO8053" t="str">
            <v>1</v>
          </cell>
          <cell r="CP8053" t="str">
            <v>Upon its completion, the Preliminary Plans Brochure will be forwarded to MEMA for its review.</v>
          </cell>
          <cell r="DA8053">
            <v>0</v>
          </cell>
          <cell r="EE8053" t="e">
            <v>#N/A</v>
          </cell>
        </row>
        <row r="8054">
          <cell r="A8054">
            <v>10124</v>
          </cell>
          <cell r="B8054">
            <v>51</v>
          </cell>
          <cell r="C8054" t="str">
            <v>Walt Whitman High</v>
          </cell>
          <cell r="D8054">
            <v>22073000</v>
          </cell>
          <cell r="E8054">
            <v>11037000</v>
          </cell>
          <cell r="F8054">
            <v>11036000</v>
          </cell>
          <cell r="J8054" t="str">
            <v>LP</v>
          </cell>
          <cell r="O8054">
            <v>5518000</v>
          </cell>
          <cell r="Q8054">
            <v>5518000</v>
          </cell>
          <cell r="T8054" t="str">
            <v>2018</v>
          </cell>
          <cell r="U8054" t="str">
            <v>15</v>
          </cell>
          <cell r="V8054" t="str">
            <v>Montgomery</v>
          </cell>
          <cell r="W8054" t="str">
            <v>C</v>
          </cell>
          <cell r="X8054" t="str">
            <v>Addition</v>
          </cell>
          <cell r="Y8054" t="str">
            <v>High</v>
          </cell>
          <cell r="Z8054" t="str">
            <v>3</v>
          </cell>
          <cell r="AA8054" t="str">
            <v>6</v>
          </cell>
          <cell r="AD8054" t="str">
            <v>0</v>
          </cell>
          <cell r="AE8054" t="str">
            <v>134</v>
          </cell>
          <cell r="AG8054" t="str">
            <v>0</v>
          </cell>
          <cell r="AH8054" t="str">
            <v>0</v>
          </cell>
          <cell r="AM8054">
            <v>0</v>
          </cell>
          <cell r="BR8054" t="str">
            <v>0</v>
          </cell>
          <cell r="BS8054">
            <v>0</v>
          </cell>
          <cell r="CK8054">
            <v>0</v>
          </cell>
          <cell r="CL8054">
            <v>0</v>
          </cell>
          <cell r="CM8054" t="str">
            <v>0</v>
          </cell>
          <cell r="DA8054">
            <v>0</v>
          </cell>
          <cell r="EE8054" t="e">
            <v>#N/A</v>
          </cell>
        </row>
        <row r="8055">
          <cell r="A8055">
            <v>10125</v>
          </cell>
          <cell r="B8055">
            <v>52</v>
          </cell>
          <cell r="C8055" t="str">
            <v>Eastern Middle</v>
          </cell>
          <cell r="D8055">
            <v>50786000</v>
          </cell>
          <cell r="E8055">
            <v>25393000</v>
          </cell>
          <cell r="F8055">
            <v>25393000</v>
          </cell>
          <cell r="J8055" t="str">
            <v>LP</v>
          </cell>
          <cell r="Q8055">
            <v>12697000</v>
          </cell>
          <cell r="S8055">
            <v>12696000</v>
          </cell>
          <cell r="T8055" t="str">
            <v>2018</v>
          </cell>
          <cell r="U8055" t="str">
            <v>15</v>
          </cell>
          <cell r="V8055" t="str">
            <v>Montgomery</v>
          </cell>
          <cell r="W8055" t="str">
            <v>C</v>
          </cell>
          <cell r="X8055" t="str">
            <v>Replacement</v>
          </cell>
          <cell r="Y8055" t="str">
            <v>Middle</v>
          </cell>
          <cell r="Z8055" t="str">
            <v>3</v>
          </cell>
          <cell r="AA8055" t="str">
            <v>6</v>
          </cell>
          <cell r="AD8055" t="str">
            <v>0</v>
          </cell>
          <cell r="AE8055" t="str">
            <v>037</v>
          </cell>
          <cell r="AG8055" t="str">
            <v>0</v>
          </cell>
          <cell r="AH8055" t="str">
            <v>0</v>
          </cell>
          <cell r="AM8055">
            <v>0</v>
          </cell>
          <cell r="BR8055" t="str">
            <v>0</v>
          </cell>
          <cell r="BS8055">
            <v>0</v>
          </cell>
          <cell r="CK8055">
            <v>0</v>
          </cell>
          <cell r="CL8055">
            <v>0</v>
          </cell>
          <cell r="CM8055" t="str">
            <v>0</v>
          </cell>
          <cell r="DA8055">
            <v>0</v>
          </cell>
          <cell r="EE8055" t="e">
            <v>#N/A</v>
          </cell>
        </row>
        <row r="8056">
          <cell r="A8056">
            <v>10126</v>
          </cell>
          <cell r="B8056">
            <v>53</v>
          </cell>
          <cell r="C8056" t="str">
            <v>Poolesville High</v>
          </cell>
          <cell r="D8056">
            <v>83889000</v>
          </cell>
          <cell r="E8056">
            <v>41945000</v>
          </cell>
          <cell r="F8056">
            <v>41944000</v>
          </cell>
          <cell r="J8056" t="str">
            <v>LP</v>
          </cell>
          <cell r="S8056">
            <v>20972000</v>
          </cell>
          <cell r="T8056" t="str">
            <v>2018</v>
          </cell>
          <cell r="U8056" t="str">
            <v>15</v>
          </cell>
          <cell r="V8056" t="str">
            <v>Montgomery</v>
          </cell>
          <cell r="W8056" t="str">
            <v>C</v>
          </cell>
          <cell r="X8056" t="str">
            <v>Replacement</v>
          </cell>
          <cell r="Y8056" t="str">
            <v>High</v>
          </cell>
          <cell r="Z8056" t="str">
            <v>3</v>
          </cell>
          <cell r="AA8056" t="str">
            <v>6</v>
          </cell>
          <cell r="AD8056" t="str">
            <v>0</v>
          </cell>
          <cell r="AE8056" t="str">
            <v>066</v>
          </cell>
          <cell r="AG8056" t="str">
            <v>0</v>
          </cell>
          <cell r="AH8056" t="str">
            <v>0</v>
          </cell>
          <cell r="AM8056">
            <v>0</v>
          </cell>
          <cell r="BR8056" t="str">
            <v>0</v>
          </cell>
          <cell r="BS8056">
            <v>0</v>
          </cell>
          <cell r="CK8056">
            <v>0</v>
          </cell>
          <cell r="CL8056">
            <v>0</v>
          </cell>
          <cell r="CM8056" t="str">
            <v>0</v>
          </cell>
          <cell r="DA8056">
            <v>0</v>
          </cell>
          <cell r="EE8056" t="e">
            <v>#N/A</v>
          </cell>
        </row>
        <row r="8057">
          <cell r="A8057">
            <v>10127</v>
          </cell>
          <cell r="B8057">
            <v>54</v>
          </cell>
          <cell r="C8057" t="str">
            <v>Col. E. Brooke Lee Middle</v>
          </cell>
          <cell r="D8057">
            <v>20045000</v>
          </cell>
          <cell r="E8057">
            <v>10023000</v>
          </cell>
          <cell r="F8057">
            <v>10022000</v>
          </cell>
          <cell r="L8057" t="str">
            <v>LP</v>
          </cell>
          <cell r="O8057">
            <v>5011000</v>
          </cell>
          <cell r="Q8057">
            <v>5011000</v>
          </cell>
          <cell r="T8057" t="str">
            <v>2018</v>
          </cell>
          <cell r="U8057" t="str">
            <v>15</v>
          </cell>
          <cell r="V8057" t="str">
            <v>Montgomery</v>
          </cell>
          <cell r="W8057" t="str">
            <v>C</v>
          </cell>
          <cell r="X8057" t="str">
            <v>Addition</v>
          </cell>
          <cell r="Y8057" t="str">
            <v>Middle</v>
          </cell>
          <cell r="Z8057" t="str">
            <v>3</v>
          </cell>
          <cell r="AA8057" t="str">
            <v>6</v>
          </cell>
          <cell r="AD8057" t="str">
            <v>0</v>
          </cell>
          <cell r="AE8057" t="str">
            <v>064</v>
          </cell>
          <cell r="AG8057" t="str">
            <v>0</v>
          </cell>
          <cell r="AH8057" t="str">
            <v>0</v>
          </cell>
          <cell r="AM8057">
            <v>0</v>
          </cell>
          <cell r="BR8057" t="str">
            <v>0</v>
          </cell>
          <cell r="BS8057">
            <v>0</v>
          </cell>
          <cell r="CK8057">
            <v>0</v>
          </cell>
          <cell r="CL8057">
            <v>0</v>
          </cell>
          <cell r="CM8057" t="str">
            <v>0</v>
          </cell>
          <cell r="DA8057">
            <v>0</v>
          </cell>
          <cell r="EE8057" t="e">
            <v>#N/A</v>
          </cell>
        </row>
        <row r="8058">
          <cell r="A8058">
            <v>10128</v>
          </cell>
          <cell r="B8058">
            <v>55</v>
          </cell>
          <cell r="C8058" t="str">
            <v>Piney Branch Elementary</v>
          </cell>
          <cell r="D8058">
            <v>4211000</v>
          </cell>
          <cell r="E8058">
            <v>2106000</v>
          </cell>
          <cell r="F8058">
            <v>2105000</v>
          </cell>
          <cell r="L8058" t="str">
            <v>LP</v>
          </cell>
          <cell r="Q8058">
            <v>2105000</v>
          </cell>
          <cell r="T8058" t="str">
            <v>2018</v>
          </cell>
          <cell r="U8058" t="str">
            <v>15</v>
          </cell>
          <cell r="V8058" t="str">
            <v>Montgomery</v>
          </cell>
          <cell r="W8058" t="str">
            <v>C</v>
          </cell>
          <cell r="X8058" t="str">
            <v>Addition</v>
          </cell>
          <cell r="Y8058" t="str">
            <v>Elementary</v>
          </cell>
          <cell r="Z8058" t="str">
            <v>3</v>
          </cell>
          <cell r="AA8058" t="str">
            <v>6</v>
          </cell>
          <cell r="AD8058" t="str">
            <v>0</v>
          </cell>
          <cell r="AE8058" t="str">
            <v>249</v>
          </cell>
          <cell r="AG8058" t="str">
            <v>0</v>
          </cell>
          <cell r="AH8058" t="str">
            <v>0</v>
          </cell>
          <cell r="AM8058">
            <v>0</v>
          </cell>
          <cell r="BR8058" t="str">
            <v>0</v>
          </cell>
          <cell r="BS8058">
            <v>0</v>
          </cell>
          <cell r="CK8058">
            <v>0</v>
          </cell>
          <cell r="CL8058">
            <v>0</v>
          </cell>
          <cell r="CM8058" t="str">
            <v>0</v>
          </cell>
          <cell r="DA8058">
            <v>0</v>
          </cell>
          <cell r="EE8058" t="e">
            <v>#N/A</v>
          </cell>
        </row>
        <row r="8059">
          <cell r="A8059">
            <v>10129</v>
          </cell>
          <cell r="B8059">
            <v>56</v>
          </cell>
          <cell r="C8059" t="str">
            <v>Woodlin Elementary</v>
          </cell>
          <cell r="D8059">
            <v>15297000</v>
          </cell>
          <cell r="E8059">
            <v>7649000</v>
          </cell>
          <cell r="F8059">
            <v>7648000</v>
          </cell>
          <cell r="L8059" t="str">
            <v>LP</v>
          </cell>
          <cell r="Q8059">
            <v>3824000</v>
          </cell>
          <cell r="S8059">
            <v>3824000</v>
          </cell>
          <cell r="T8059" t="str">
            <v>2018</v>
          </cell>
          <cell r="U8059" t="str">
            <v>15</v>
          </cell>
          <cell r="V8059" t="str">
            <v>Montgomery</v>
          </cell>
          <cell r="W8059" t="str">
            <v>C</v>
          </cell>
          <cell r="X8059" t="str">
            <v>Addition</v>
          </cell>
          <cell r="Y8059" t="str">
            <v>Elementary</v>
          </cell>
          <cell r="Z8059" t="str">
            <v>3</v>
          </cell>
          <cell r="AA8059" t="str">
            <v>6</v>
          </cell>
          <cell r="AD8059" t="str">
            <v>0</v>
          </cell>
          <cell r="AE8059" t="str">
            <v>011</v>
          </cell>
          <cell r="AG8059" t="str">
            <v>0</v>
          </cell>
          <cell r="AH8059" t="str">
            <v>0</v>
          </cell>
          <cell r="AM8059">
            <v>0</v>
          </cell>
          <cell r="BR8059" t="str">
            <v>0</v>
          </cell>
          <cell r="BS8059">
            <v>0</v>
          </cell>
          <cell r="CK8059">
            <v>0</v>
          </cell>
          <cell r="CL8059">
            <v>0</v>
          </cell>
          <cell r="CM8059" t="str">
            <v>0</v>
          </cell>
          <cell r="DA8059">
            <v>0</v>
          </cell>
          <cell r="EE8059" t="e">
            <v>#N/A</v>
          </cell>
        </row>
        <row r="8060">
          <cell r="A8060">
            <v>10130</v>
          </cell>
          <cell r="B8060">
            <v>57</v>
          </cell>
          <cell r="C8060" t="str">
            <v>Greencastle Elementary</v>
          </cell>
          <cell r="D8060">
            <v>11218000</v>
          </cell>
          <cell r="E8060">
            <v>5609000</v>
          </cell>
          <cell r="F8060">
            <v>5609000</v>
          </cell>
          <cell r="L8060" t="str">
            <v>LP</v>
          </cell>
          <cell r="Q8060">
            <v>2805000</v>
          </cell>
          <cell r="S8060">
            <v>2804000</v>
          </cell>
          <cell r="T8060" t="str">
            <v>2018</v>
          </cell>
          <cell r="U8060" t="str">
            <v>15</v>
          </cell>
          <cell r="V8060" t="str">
            <v>Montgomery</v>
          </cell>
          <cell r="W8060" t="str">
            <v>C</v>
          </cell>
          <cell r="X8060" t="str">
            <v>Addition</v>
          </cell>
          <cell r="Y8060" t="str">
            <v>Elementary</v>
          </cell>
          <cell r="Z8060" t="str">
            <v>3</v>
          </cell>
          <cell r="AA8060" t="str">
            <v>6</v>
          </cell>
          <cell r="AD8060" t="str">
            <v>0</v>
          </cell>
          <cell r="AE8060" t="str">
            <v>155</v>
          </cell>
          <cell r="AG8060" t="str">
            <v>0</v>
          </cell>
          <cell r="AH8060" t="str">
            <v>0</v>
          </cell>
          <cell r="AM8060">
            <v>0</v>
          </cell>
          <cell r="BR8060" t="str">
            <v>0</v>
          </cell>
          <cell r="BS8060">
            <v>0</v>
          </cell>
          <cell r="CK8060">
            <v>0</v>
          </cell>
          <cell r="CL8060">
            <v>0</v>
          </cell>
          <cell r="CM8060" t="str">
            <v>0</v>
          </cell>
          <cell r="DA8060">
            <v>0</v>
          </cell>
          <cell r="EE8060" t="e">
            <v>#N/A</v>
          </cell>
        </row>
        <row r="8061">
          <cell r="A8061">
            <v>10131</v>
          </cell>
          <cell r="B8061">
            <v>58</v>
          </cell>
          <cell r="C8061" t="str">
            <v>East Silver Spring Elementary</v>
          </cell>
          <cell r="D8061">
            <v>3514000</v>
          </cell>
          <cell r="E8061">
            <v>1757000</v>
          </cell>
          <cell r="F8061">
            <v>1757000</v>
          </cell>
          <cell r="L8061" t="str">
            <v>LP</v>
          </cell>
          <cell r="Q8061">
            <v>1757000</v>
          </cell>
          <cell r="T8061" t="str">
            <v>2018</v>
          </cell>
          <cell r="U8061" t="str">
            <v>15</v>
          </cell>
          <cell r="V8061" t="str">
            <v>Montgomery</v>
          </cell>
          <cell r="W8061" t="str">
            <v>C</v>
          </cell>
          <cell r="X8061" t="str">
            <v>Addition</v>
          </cell>
          <cell r="Y8061" t="str">
            <v>Elementary</v>
          </cell>
          <cell r="Z8061" t="str">
            <v>3</v>
          </cell>
          <cell r="AA8061" t="str">
            <v>6</v>
          </cell>
          <cell r="AD8061" t="str">
            <v>0</v>
          </cell>
          <cell r="AE8061" t="str">
            <v>108</v>
          </cell>
          <cell r="AG8061" t="str">
            <v>0</v>
          </cell>
          <cell r="AH8061" t="str">
            <v>0</v>
          </cell>
          <cell r="AM8061">
            <v>0</v>
          </cell>
          <cell r="BR8061" t="str">
            <v>0</v>
          </cell>
          <cell r="BS8061">
            <v>0</v>
          </cell>
          <cell r="CK8061">
            <v>0</v>
          </cell>
          <cell r="CL8061">
            <v>0</v>
          </cell>
          <cell r="CM8061" t="str">
            <v>0</v>
          </cell>
          <cell r="DA8061">
            <v>0</v>
          </cell>
          <cell r="EE8061" t="e">
            <v>#N/A</v>
          </cell>
        </row>
        <row r="8062">
          <cell r="A8062">
            <v>10132</v>
          </cell>
          <cell r="B8062">
            <v>59</v>
          </cell>
          <cell r="C8062" t="str">
            <v>Col. E. Brooke Lee Middle</v>
          </cell>
          <cell r="D8062">
            <v>54860000</v>
          </cell>
          <cell r="E8062">
            <v>27430000</v>
          </cell>
          <cell r="F8062">
            <v>27430000</v>
          </cell>
          <cell r="N8062" t="str">
            <v>LP</v>
          </cell>
          <cell r="S8062">
            <v>13715000</v>
          </cell>
          <cell r="T8062" t="str">
            <v>2018</v>
          </cell>
          <cell r="U8062" t="str">
            <v>15</v>
          </cell>
          <cell r="V8062" t="str">
            <v>Montgomery</v>
          </cell>
          <cell r="W8062" t="str">
            <v>C</v>
          </cell>
          <cell r="X8062" t="str">
            <v>Replacement</v>
          </cell>
          <cell r="Y8062" t="str">
            <v>Middle</v>
          </cell>
          <cell r="Z8062" t="str">
            <v>3</v>
          </cell>
          <cell r="AA8062" t="str">
            <v>6</v>
          </cell>
          <cell r="AD8062" t="str">
            <v>0</v>
          </cell>
          <cell r="AE8062" t="str">
            <v>064</v>
          </cell>
          <cell r="AG8062" t="str">
            <v>0</v>
          </cell>
          <cell r="AH8062" t="str">
            <v>0</v>
          </cell>
          <cell r="AM8062">
            <v>0</v>
          </cell>
          <cell r="BR8062" t="str">
            <v>0</v>
          </cell>
          <cell r="BS8062">
            <v>0</v>
          </cell>
          <cell r="CK8062">
            <v>0</v>
          </cell>
          <cell r="CL8062">
            <v>0</v>
          </cell>
          <cell r="CM8062" t="str">
            <v>0</v>
          </cell>
          <cell r="DA8062">
            <v>0</v>
          </cell>
          <cell r="EE8062" t="e">
            <v>#N/A</v>
          </cell>
        </row>
        <row r="8063">
          <cell r="A8063">
            <v>10133</v>
          </cell>
          <cell r="B8063">
            <v>60</v>
          </cell>
          <cell r="C8063" t="str">
            <v>Addition Projects</v>
          </cell>
          <cell r="D8063">
            <v>150000000</v>
          </cell>
          <cell r="E8063">
            <v>75000000</v>
          </cell>
          <cell r="F8063">
            <v>75000000</v>
          </cell>
          <cell r="K8063">
            <v>12500000</v>
          </cell>
          <cell r="M8063">
            <v>12500000</v>
          </cell>
          <cell r="O8063">
            <v>12500000</v>
          </cell>
          <cell r="Q8063">
            <v>12500000</v>
          </cell>
          <cell r="S8063">
            <v>12500000</v>
          </cell>
          <cell r="T8063" t="str">
            <v>2018</v>
          </cell>
          <cell r="U8063" t="str">
            <v>15</v>
          </cell>
          <cell r="V8063" t="str">
            <v>Montgomery</v>
          </cell>
          <cell r="W8063" t="str">
            <v>C</v>
          </cell>
          <cell r="X8063" t="str">
            <v>Addition</v>
          </cell>
          <cell r="Y8063" t="str">
            <v>Undetermined</v>
          </cell>
          <cell r="Z8063" t="str">
            <v>3</v>
          </cell>
          <cell r="AA8063" t="str">
            <v>6</v>
          </cell>
          <cell r="AD8063" t="str">
            <v>0</v>
          </cell>
          <cell r="AG8063" t="str">
            <v>0</v>
          </cell>
          <cell r="AH8063" t="str">
            <v>0</v>
          </cell>
          <cell r="AM8063">
            <v>0</v>
          </cell>
          <cell r="BR8063" t="str">
            <v>0</v>
          </cell>
          <cell r="BS8063">
            <v>0</v>
          </cell>
          <cell r="CK8063">
            <v>0</v>
          </cell>
          <cell r="CL8063">
            <v>0</v>
          </cell>
          <cell r="CM8063" t="str">
            <v>0</v>
          </cell>
          <cell r="DA8063">
            <v>0</v>
          </cell>
          <cell r="EE8063" t="e">
            <v>#N/A</v>
          </cell>
        </row>
        <row r="8064">
          <cell r="A8064">
            <v>10134</v>
          </cell>
          <cell r="B8064">
            <v>61</v>
          </cell>
          <cell r="C8064" t="str">
            <v>Systemic Projects</v>
          </cell>
          <cell r="D8064">
            <v>180000000</v>
          </cell>
          <cell r="E8064">
            <v>90000000</v>
          </cell>
          <cell r="F8064">
            <v>90000000</v>
          </cell>
          <cell r="K8064">
            <v>15000000</v>
          </cell>
          <cell r="M8064">
            <v>15000000</v>
          </cell>
          <cell r="O8064">
            <v>15000000</v>
          </cell>
          <cell r="Q8064">
            <v>15000000</v>
          </cell>
          <cell r="S8064">
            <v>15000000</v>
          </cell>
          <cell r="T8064" t="str">
            <v>2018</v>
          </cell>
          <cell r="U8064" t="str">
            <v>15</v>
          </cell>
          <cell r="V8064" t="str">
            <v>Montgomery</v>
          </cell>
          <cell r="W8064" t="str">
            <v>SR</v>
          </cell>
          <cell r="X8064" t="str">
            <v>Systemic</v>
          </cell>
          <cell r="Y8064" t="str">
            <v>Undetermined</v>
          </cell>
          <cell r="Z8064" t="str">
            <v>3</v>
          </cell>
          <cell r="AA8064" t="str">
            <v>6</v>
          </cell>
          <cell r="AD8064" t="str">
            <v>0</v>
          </cell>
          <cell r="AG8064" t="str">
            <v>0</v>
          </cell>
          <cell r="AH8064" t="str">
            <v>0</v>
          </cell>
          <cell r="AM8064">
            <v>0</v>
          </cell>
          <cell r="BR8064" t="str">
            <v>0</v>
          </cell>
          <cell r="BS8064">
            <v>0</v>
          </cell>
          <cell r="CK8064">
            <v>0</v>
          </cell>
          <cell r="CL8064">
            <v>0</v>
          </cell>
          <cell r="CM8064" t="str">
            <v>0</v>
          </cell>
          <cell r="DA8064">
            <v>0</v>
          </cell>
          <cell r="EE8064" t="e">
            <v>#N/A</v>
          </cell>
        </row>
        <row r="8065">
          <cell r="A8065">
            <v>10135</v>
          </cell>
          <cell r="B8065">
            <v>1</v>
          </cell>
          <cell r="C8065" t="str">
            <v>Frederick High</v>
          </cell>
          <cell r="D8065">
            <v>114348000</v>
          </cell>
          <cell r="E8065">
            <v>73050000</v>
          </cell>
          <cell r="F8065">
            <v>41298000</v>
          </cell>
          <cell r="G8065">
            <v>33284000</v>
          </cell>
          <cell r="I8065">
            <v>8014000</v>
          </cell>
          <cell r="T8065" t="str">
            <v>2018</v>
          </cell>
          <cell r="U8065" t="str">
            <v>10</v>
          </cell>
          <cell r="V8065" t="str">
            <v>Frederick</v>
          </cell>
          <cell r="W8065" t="str">
            <v>C</v>
          </cell>
          <cell r="X8065" t="str">
            <v>Replacement</v>
          </cell>
          <cell r="Y8065" t="str">
            <v>High</v>
          </cell>
          <cell r="Z8065" t="str">
            <v>2</v>
          </cell>
          <cell r="AA8065" t="str">
            <v>1</v>
          </cell>
          <cell r="AC8065">
            <v>41298000</v>
          </cell>
          <cell r="AD8065" t="str">
            <v>0</v>
          </cell>
          <cell r="AE8065" t="str">
            <v>009</v>
          </cell>
          <cell r="AF8065">
            <v>42064</v>
          </cell>
          <cell r="AG8065" t="str">
            <v>0</v>
          </cell>
          <cell r="AH8065" t="str">
            <v>-1</v>
          </cell>
          <cell r="AI8065">
            <v>1007000</v>
          </cell>
          <cell r="AJ8065">
            <v>9112</v>
          </cell>
          <cell r="AK8065" t="str">
            <v>APFO_x000D_
BRAC-IN_x000D_
PFA-IN</v>
          </cell>
          <cell r="AL8065" t="str">
            <v>b</v>
          </cell>
          <cell r="AM8065">
            <v>-1</v>
          </cell>
          <cell r="AN8065" t="str">
            <v>Incorporated comments re: Frederick H - that there was contingency added to the budget.  12-13-16 This project is slated to open in Aug. 2017.  This is a critical project.  $2M in savings through value engineering.</v>
          </cell>
          <cell r="AO8065">
            <v>35974000</v>
          </cell>
          <cell r="AP8065">
            <v>4317000</v>
          </cell>
          <cell r="AQ8065">
            <v>1007000</v>
          </cell>
          <cell r="AS8065">
            <v>45136000</v>
          </cell>
          <cell r="AT8065">
            <v>12010000</v>
          </cell>
          <cell r="AU8065">
            <v>3030000</v>
          </cell>
          <cell r="AW8065">
            <v>12874000</v>
          </cell>
          <cell r="AY8065">
            <v>41565</v>
          </cell>
          <cell r="AZ8065">
            <v>41579</v>
          </cell>
          <cell r="BA8065">
            <v>41660</v>
          </cell>
          <cell r="BB8065">
            <v>41682</v>
          </cell>
          <cell r="BC8065">
            <v>41809</v>
          </cell>
          <cell r="BD8065">
            <v>41856</v>
          </cell>
          <cell r="BE8065">
            <v>42024</v>
          </cell>
          <cell r="BF8065">
            <v>42086</v>
          </cell>
          <cell r="BG8065">
            <v>41304</v>
          </cell>
          <cell r="BH8065">
            <v>41320</v>
          </cell>
          <cell r="BM8065">
            <v>42094</v>
          </cell>
          <cell r="BN8065">
            <v>42948</v>
          </cell>
          <cell r="BQ8065">
            <v>42216</v>
          </cell>
          <cell r="BR8065" t="str">
            <v>0</v>
          </cell>
          <cell r="BS8065">
            <v>0</v>
          </cell>
          <cell r="CK8065">
            <v>0</v>
          </cell>
          <cell r="CL8065">
            <v>0</v>
          </cell>
          <cell r="CM8065" t="str">
            <v>-1</v>
          </cell>
          <cell r="CO8065" t="str">
            <v>1</v>
          </cell>
          <cell r="CP8065" t="str">
            <v>MEMA letter submitted in FY16 submission.</v>
          </cell>
          <cell r="DA8065">
            <v>0</v>
          </cell>
          <cell r="EE8065">
            <v>42760</v>
          </cell>
        </row>
        <row r="8066">
          <cell r="A8066">
            <v>10136</v>
          </cell>
          <cell r="B8066">
            <v>2</v>
          </cell>
          <cell r="C8066" t="str">
            <v>Sugarloaf Elementary</v>
          </cell>
          <cell r="D8066">
            <v>41845000</v>
          </cell>
          <cell r="E8066">
            <v>26667000</v>
          </cell>
          <cell r="F8066">
            <v>15178000</v>
          </cell>
          <cell r="G8066">
            <v>2671000</v>
          </cell>
          <cell r="I8066">
            <v>12507000</v>
          </cell>
          <cell r="T8066" t="str">
            <v>2018</v>
          </cell>
          <cell r="U8066" t="str">
            <v>10</v>
          </cell>
          <cell r="V8066" t="str">
            <v>Frederick</v>
          </cell>
          <cell r="W8066" t="str">
            <v>C</v>
          </cell>
          <cell r="X8066" t="str">
            <v>New</v>
          </cell>
          <cell r="Y8066" t="str">
            <v>Elementary</v>
          </cell>
          <cell r="Z8066" t="str">
            <v>2</v>
          </cell>
          <cell r="AA8066" t="str">
            <v>1</v>
          </cell>
          <cell r="AC8066">
            <v>15178000</v>
          </cell>
          <cell r="AD8066" t="str">
            <v>0</v>
          </cell>
          <cell r="AE8066" t="str">
            <v>078</v>
          </cell>
          <cell r="AF8066">
            <v>42705</v>
          </cell>
          <cell r="AG8066" t="str">
            <v>0</v>
          </cell>
          <cell r="AH8066" t="str">
            <v>-1</v>
          </cell>
          <cell r="AI8066">
            <v>10507000</v>
          </cell>
          <cell r="AJ8066">
            <v>9113</v>
          </cell>
          <cell r="AK8066" t="str">
            <v>APFO</v>
          </cell>
          <cell r="AL8066" t="str">
            <v>p2</v>
          </cell>
          <cell r="AM8066">
            <v>-1</v>
          </cell>
          <cell r="AN8066" t="str">
            <v>12-13-16 - Described by the LEA as critical.</v>
          </cell>
          <cell r="AO8066">
            <v>12444000</v>
          </cell>
          <cell r="AP8066">
            <v>2364000</v>
          </cell>
          <cell r="AQ8066">
            <v>370000</v>
          </cell>
          <cell r="AS8066">
            <v>16702000</v>
          </cell>
          <cell r="AT8066">
            <v>2948000</v>
          </cell>
          <cell r="AU8066">
            <v>956000</v>
          </cell>
          <cell r="AW8066">
            <v>6061000</v>
          </cell>
          <cell r="AY8066">
            <v>41564</v>
          </cell>
          <cell r="AZ8066">
            <v>41597</v>
          </cell>
          <cell r="BA8066">
            <v>41702</v>
          </cell>
          <cell r="BB8066">
            <v>41737</v>
          </cell>
          <cell r="BE8066">
            <v>42062</v>
          </cell>
          <cell r="BF8066">
            <v>42152</v>
          </cell>
          <cell r="BM8066">
            <v>42739</v>
          </cell>
          <cell r="BN8066">
            <v>43313</v>
          </cell>
          <cell r="BQ8066">
            <v>42823</v>
          </cell>
          <cell r="BR8066" t="str">
            <v>0</v>
          </cell>
          <cell r="BS8066">
            <v>0</v>
          </cell>
          <cell r="CK8066">
            <v>-1</v>
          </cell>
          <cell r="CL8066">
            <v>-1</v>
          </cell>
          <cell r="CM8066" t="str">
            <v>-1</v>
          </cell>
          <cell r="CO8066" t="str">
            <v>1</v>
          </cell>
          <cell r="CP8066" t="str">
            <v>MEMA compliance letter is included.</v>
          </cell>
          <cell r="DA8066">
            <v>0</v>
          </cell>
          <cell r="EE8066">
            <v>42760</v>
          </cell>
        </row>
        <row r="8067">
          <cell r="A8067">
            <v>10137</v>
          </cell>
          <cell r="B8067">
            <v>3</v>
          </cell>
          <cell r="C8067" t="str">
            <v>Butterfly Ridge Elementary</v>
          </cell>
          <cell r="D8067">
            <v>48519000</v>
          </cell>
          <cell r="E8067">
            <v>30463000</v>
          </cell>
          <cell r="F8067">
            <v>18056000</v>
          </cell>
          <cell r="G8067">
            <v>2671000</v>
          </cell>
          <cell r="I8067">
            <v>15385000</v>
          </cell>
          <cell r="T8067" t="str">
            <v>2018</v>
          </cell>
          <cell r="U8067" t="str">
            <v>10</v>
          </cell>
          <cell r="V8067" t="str">
            <v>Frederick</v>
          </cell>
          <cell r="W8067" t="str">
            <v>C</v>
          </cell>
          <cell r="X8067" t="str">
            <v>New</v>
          </cell>
          <cell r="Y8067" t="str">
            <v>Elementary</v>
          </cell>
          <cell r="Z8067" t="str">
            <v>2</v>
          </cell>
          <cell r="AA8067" t="str">
            <v>1</v>
          </cell>
          <cell r="AC8067">
            <v>18056000</v>
          </cell>
          <cell r="AD8067" t="str">
            <v>0</v>
          </cell>
          <cell r="AE8067" t="str">
            <v>079</v>
          </cell>
          <cell r="AF8067">
            <v>42795</v>
          </cell>
          <cell r="AG8067" t="str">
            <v>0</v>
          </cell>
          <cell r="AH8067" t="str">
            <v>-1</v>
          </cell>
          <cell r="AI8067">
            <v>14385000</v>
          </cell>
          <cell r="AJ8067">
            <v>9299</v>
          </cell>
          <cell r="AK8067" t="str">
            <v>APFO</v>
          </cell>
          <cell r="AL8067" t="str">
            <v>p2</v>
          </cell>
          <cell r="AM8067">
            <v>-1</v>
          </cell>
          <cell r="AN8067" t="str">
            <v>12-13-16: Described by the LEA as a critical project.  95% FRPM.</v>
          </cell>
          <cell r="AO8067">
            <v>14803000</v>
          </cell>
          <cell r="AP8067">
            <v>2813000</v>
          </cell>
          <cell r="AQ8067">
            <v>440000</v>
          </cell>
          <cell r="AS8067">
            <v>17724000</v>
          </cell>
          <cell r="AT8067">
            <v>6249000</v>
          </cell>
          <cell r="AU8067">
            <v>1040000</v>
          </cell>
          <cell r="AW8067">
            <v>5450000</v>
          </cell>
          <cell r="AY8067">
            <v>42046</v>
          </cell>
          <cell r="AZ8067">
            <v>42054</v>
          </cell>
          <cell r="BA8067">
            <v>42062</v>
          </cell>
          <cell r="BB8067">
            <v>42073</v>
          </cell>
          <cell r="BC8067">
            <v>42186</v>
          </cell>
          <cell r="BD8067">
            <v>42250</v>
          </cell>
          <cell r="BE8067">
            <v>42608</v>
          </cell>
          <cell r="BF8067">
            <v>42899</v>
          </cell>
          <cell r="BM8067">
            <v>42768</v>
          </cell>
          <cell r="BN8067">
            <v>43313</v>
          </cell>
          <cell r="BQ8067">
            <v>42823</v>
          </cell>
          <cell r="BR8067" t="str">
            <v>0</v>
          </cell>
          <cell r="BS8067">
            <v>0</v>
          </cell>
          <cell r="CK8067">
            <v>-1</v>
          </cell>
          <cell r="CL8067">
            <v>-1</v>
          </cell>
          <cell r="CM8067" t="str">
            <v>-1</v>
          </cell>
          <cell r="CO8067" t="str">
            <v>1</v>
          </cell>
          <cell r="CP8067" t="str">
            <v>MEMA compliance letter is included.</v>
          </cell>
          <cell r="DA8067">
            <v>0</v>
          </cell>
          <cell r="EE8067">
            <v>42760</v>
          </cell>
        </row>
        <row r="8068">
          <cell r="A8068">
            <v>10138</v>
          </cell>
          <cell r="B8068">
            <v>4</v>
          </cell>
          <cell r="C8068" t="str">
            <v>Governor Thomas Johnson Middle</v>
          </cell>
          <cell r="D8068">
            <v>428000</v>
          </cell>
          <cell r="E8068">
            <v>182000</v>
          </cell>
          <cell r="F8068">
            <v>246000</v>
          </cell>
          <cell r="I8068">
            <v>246000</v>
          </cell>
          <cell r="T8068" t="str">
            <v>2018</v>
          </cell>
          <cell r="U8068" t="str">
            <v>10</v>
          </cell>
          <cell r="V8068" t="str">
            <v>Frederick</v>
          </cell>
          <cell r="W8068" t="str">
            <v>SR</v>
          </cell>
          <cell r="X8068" t="str">
            <v>Boilers</v>
          </cell>
          <cell r="Y8068" t="str">
            <v>Middle</v>
          </cell>
          <cell r="Z8068" t="str">
            <v>2</v>
          </cell>
          <cell r="AA8068" t="str">
            <v>1</v>
          </cell>
          <cell r="AC8068">
            <v>246000</v>
          </cell>
          <cell r="AD8068" t="str">
            <v>0</v>
          </cell>
          <cell r="AE8068" t="str">
            <v>059</v>
          </cell>
          <cell r="AF8068">
            <v>43070</v>
          </cell>
          <cell r="AG8068" t="str">
            <v>0</v>
          </cell>
          <cell r="AH8068" t="str">
            <v>-1</v>
          </cell>
          <cell r="AI8068">
            <v>246000</v>
          </cell>
          <cell r="AJ8068">
            <v>9817</v>
          </cell>
          <cell r="AK8068" t="str">
            <v>APFO_x000D_
BRAC-IN_x000D_
PFA-IN</v>
          </cell>
          <cell r="AL8068" t="str">
            <v>e</v>
          </cell>
          <cell r="AM8068">
            <v>0</v>
          </cell>
          <cell r="AO8068">
            <v>240000</v>
          </cell>
          <cell r="AQ8068">
            <v>6000</v>
          </cell>
          <cell r="AS8068">
            <v>135000</v>
          </cell>
          <cell r="AU8068">
            <v>13000</v>
          </cell>
          <cell r="AW8068">
            <v>34000</v>
          </cell>
          <cell r="BM8068">
            <v>43048</v>
          </cell>
          <cell r="BN8068">
            <v>43373</v>
          </cell>
          <cell r="BQ8068">
            <v>43168</v>
          </cell>
          <cell r="BR8068" t="str">
            <v>0</v>
          </cell>
          <cell r="BS8068">
            <v>0</v>
          </cell>
          <cell r="CK8068">
            <v>0</v>
          </cell>
          <cell r="CL8068">
            <v>0</v>
          </cell>
          <cell r="CM8068" t="str">
            <v>0</v>
          </cell>
          <cell r="CO8068" t="str">
            <v>3</v>
          </cell>
          <cell r="CP8068" t="str">
            <v>Project does not require an electrical system upgrade</v>
          </cell>
          <cell r="DA8068">
            <v>0</v>
          </cell>
          <cell r="EE8068">
            <v>42760</v>
          </cell>
        </row>
        <row r="8069">
          <cell r="A8069">
            <v>10139</v>
          </cell>
          <cell r="B8069">
            <v>5</v>
          </cell>
          <cell r="C8069" t="str">
            <v>Walkersville Middle</v>
          </cell>
          <cell r="D8069">
            <v>309000</v>
          </cell>
          <cell r="E8069">
            <v>145000</v>
          </cell>
          <cell r="F8069">
            <v>164000</v>
          </cell>
          <cell r="I8069">
            <v>164000</v>
          </cell>
          <cell r="T8069" t="str">
            <v>2018</v>
          </cell>
          <cell r="U8069" t="str">
            <v>10</v>
          </cell>
          <cell r="V8069" t="str">
            <v>Frederick</v>
          </cell>
          <cell r="W8069" t="str">
            <v>SR</v>
          </cell>
          <cell r="X8069" t="str">
            <v>Chiller</v>
          </cell>
          <cell r="Y8069" t="str">
            <v>Middle</v>
          </cell>
          <cell r="Z8069" t="str">
            <v>2</v>
          </cell>
          <cell r="AA8069" t="str">
            <v>1</v>
          </cell>
          <cell r="AC8069">
            <v>164000</v>
          </cell>
          <cell r="AD8069" t="str">
            <v>0</v>
          </cell>
          <cell r="AE8069" t="str">
            <v>045</v>
          </cell>
          <cell r="AF8069">
            <v>43009</v>
          </cell>
          <cell r="AG8069" t="str">
            <v>0</v>
          </cell>
          <cell r="AH8069" t="str">
            <v>-1</v>
          </cell>
          <cell r="AI8069">
            <v>164000</v>
          </cell>
          <cell r="AJ8069">
            <v>9818</v>
          </cell>
          <cell r="AK8069" t="str">
            <v>APFO_x000D_
BRAC-IN_x000D_
PFA-IN</v>
          </cell>
          <cell r="AL8069" t="str">
            <v>e</v>
          </cell>
          <cell r="AM8069">
            <v>0</v>
          </cell>
          <cell r="AO8069">
            <v>160000</v>
          </cell>
          <cell r="AQ8069">
            <v>4000</v>
          </cell>
          <cell r="AS8069">
            <v>90000</v>
          </cell>
          <cell r="AU8069">
            <v>9000</v>
          </cell>
          <cell r="AW8069">
            <v>46000</v>
          </cell>
          <cell r="BM8069">
            <v>41753</v>
          </cell>
          <cell r="BN8069">
            <v>43250</v>
          </cell>
          <cell r="BQ8069">
            <v>43110</v>
          </cell>
          <cell r="BR8069" t="str">
            <v>0</v>
          </cell>
          <cell r="BS8069">
            <v>0</v>
          </cell>
          <cell r="CK8069">
            <v>0</v>
          </cell>
          <cell r="CL8069">
            <v>0</v>
          </cell>
          <cell r="CM8069" t="str">
            <v>0</v>
          </cell>
          <cell r="CO8069" t="str">
            <v>3</v>
          </cell>
          <cell r="CP8069" t="str">
            <v>Project does not require an electrical system upgrade</v>
          </cell>
          <cell r="DA8069">
            <v>0</v>
          </cell>
          <cell r="EE8069">
            <v>42760</v>
          </cell>
        </row>
        <row r="8070">
          <cell r="A8070">
            <v>10140</v>
          </cell>
          <cell r="B8070">
            <v>6</v>
          </cell>
          <cell r="C8070" t="str">
            <v>Carroll Manor Elementary</v>
          </cell>
          <cell r="D8070">
            <v>549000</v>
          </cell>
          <cell r="E8070">
            <v>223000</v>
          </cell>
          <cell r="F8070">
            <v>326000</v>
          </cell>
          <cell r="I8070">
            <v>326000</v>
          </cell>
          <cell r="T8070" t="str">
            <v>2018</v>
          </cell>
          <cell r="U8070" t="str">
            <v>10</v>
          </cell>
          <cell r="V8070" t="str">
            <v>Frederick</v>
          </cell>
          <cell r="W8070" t="str">
            <v>SR</v>
          </cell>
          <cell r="X8070" t="str">
            <v>Windows/Doors</v>
          </cell>
          <cell r="Y8070" t="str">
            <v>Elementary</v>
          </cell>
          <cell r="Z8070" t="str">
            <v>2</v>
          </cell>
          <cell r="AA8070" t="str">
            <v>1</v>
          </cell>
          <cell r="AC8070">
            <v>326000</v>
          </cell>
          <cell r="AD8070" t="str">
            <v>0</v>
          </cell>
          <cell r="AE8070" t="str">
            <v>066</v>
          </cell>
          <cell r="AF8070">
            <v>43070</v>
          </cell>
          <cell r="AG8070" t="str">
            <v>0</v>
          </cell>
          <cell r="AH8070" t="str">
            <v>-1</v>
          </cell>
          <cell r="AI8070">
            <v>326000</v>
          </cell>
          <cell r="AJ8070">
            <v>9819</v>
          </cell>
          <cell r="AK8070" t="str">
            <v>APFO_x000D_
BRAC-IN_x000D_
PFA-IN</v>
          </cell>
          <cell r="AL8070" t="str">
            <v>e</v>
          </cell>
          <cell r="AM8070">
            <v>0</v>
          </cell>
          <cell r="AO8070">
            <v>318000</v>
          </cell>
          <cell r="AQ8070">
            <v>8000</v>
          </cell>
          <cell r="AS8070">
            <v>179000</v>
          </cell>
          <cell r="AU8070">
            <v>16000</v>
          </cell>
          <cell r="AW8070">
            <v>28000</v>
          </cell>
          <cell r="BM8070">
            <v>43472</v>
          </cell>
          <cell r="BN8070">
            <v>43342</v>
          </cell>
          <cell r="BQ8070">
            <v>43545</v>
          </cell>
          <cell r="BR8070" t="str">
            <v>0</v>
          </cell>
          <cell r="BS8070">
            <v>0</v>
          </cell>
          <cell r="CK8070">
            <v>0</v>
          </cell>
          <cell r="CL8070">
            <v>0</v>
          </cell>
          <cell r="CM8070" t="str">
            <v>0</v>
          </cell>
          <cell r="CO8070" t="str">
            <v>3</v>
          </cell>
          <cell r="CP8070" t="str">
            <v>Project does not require an electrical system upgrade</v>
          </cell>
          <cell r="DA8070">
            <v>0</v>
          </cell>
          <cell r="DB8070">
            <v>43545.584063541668</v>
          </cell>
          <cell r="EE8070">
            <v>42760</v>
          </cell>
        </row>
        <row r="8071">
          <cell r="A8071">
            <v>10141</v>
          </cell>
          <cell r="B8071">
            <v>7</v>
          </cell>
          <cell r="C8071" t="str">
            <v>Monocacy Middle</v>
          </cell>
          <cell r="D8071">
            <v>464000</v>
          </cell>
          <cell r="E8071">
            <v>202000</v>
          </cell>
          <cell r="F8071">
            <v>262000</v>
          </cell>
          <cell r="I8071">
            <v>262000</v>
          </cell>
          <cell r="T8071" t="str">
            <v>2018</v>
          </cell>
          <cell r="U8071" t="str">
            <v>10</v>
          </cell>
          <cell r="V8071" t="str">
            <v>Frederick</v>
          </cell>
          <cell r="W8071" t="str">
            <v>SR</v>
          </cell>
          <cell r="X8071" t="str">
            <v>Unit Ventilators</v>
          </cell>
          <cell r="Y8071" t="str">
            <v>Middle</v>
          </cell>
          <cell r="Z8071" t="str">
            <v>2</v>
          </cell>
          <cell r="AA8071" t="str">
            <v>1</v>
          </cell>
          <cell r="AC8071">
            <v>262000</v>
          </cell>
          <cell r="AD8071" t="str">
            <v>0</v>
          </cell>
          <cell r="AE8071" t="str">
            <v>034</v>
          </cell>
          <cell r="AF8071">
            <v>43070</v>
          </cell>
          <cell r="AG8071" t="str">
            <v>0</v>
          </cell>
          <cell r="AH8071" t="str">
            <v>-1</v>
          </cell>
          <cell r="AI8071">
            <v>262000</v>
          </cell>
          <cell r="AJ8071">
            <v>9899</v>
          </cell>
          <cell r="AK8071" t="str">
            <v>APFO_x000D_
BRAC-IN_x000D_
PFA-IN</v>
          </cell>
          <cell r="AL8071" t="str">
            <v>e</v>
          </cell>
          <cell r="AM8071">
            <v>0</v>
          </cell>
          <cell r="AO8071">
            <v>256000</v>
          </cell>
          <cell r="AQ8071">
            <v>6000</v>
          </cell>
          <cell r="AS8071">
            <v>144000</v>
          </cell>
          <cell r="AU8071">
            <v>14000</v>
          </cell>
          <cell r="AW8071">
            <v>44000</v>
          </cell>
          <cell r="BM8071">
            <v>43607</v>
          </cell>
          <cell r="BN8071">
            <v>43342</v>
          </cell>
          <cell r="BQ8071">
            <v>43629</v>
          </cell>
          <cell r="BR8071" t="str">
            <v>0</v>
          </cell>
          <cell r="BS8071">
            <v>0</v>
          </cell>
          <cell r="CK8071">
            <v>0</v>
          </cell>
          <cell r="CL8071">
            <v>0</v>
          </cell>
          <cell r="CM8071" t="str">
            <v>0</v>
          </cell>
          <cell r="CO8071" t="str">
            <v>3</v>
          </cell>
          <cell r="CP8071" t="str">
            <v>Project does not require an electrical system upgrade</v>
          </cell>
          <cell r="DA8071">
            <v>0</v>
          </cell>
          <cell r="DB8071">
            <v>43629.518299074072</v>
          </cell>
          <cell r="EE8071">
            <v>42795</v>
          </cell>
        </row>
        <row r="8072">
          <cell r="A8072">
            <v>10142</v>
          </cell>
          <cell r="B8072">
            <v>8</v>
          </cell>
          <cell r="C8072" t="str">
            <v>New Midway Elementary</v>
          </cell>
          <cell r="D8072">
            <v>356000</v>
          </cell>
          <cell r="E8072">
            <v>159000</v>
          </cell>
          <cell r="F8072">
            <v>197000</v>
          </cell>
          <cell r="I8072">
            <v>197000</v>
          </cell>
          <cell r="T8072" t="str">
            <v>2018</v>
          </cell>
          <cell r="U8072" t="str">
            <v>10</v>
          </cell>
          <cell r="V8072" t="str">
            <v>Frederick</v>
          </cell>
          <cell r="W8072" t="str">
            <v>SR</v>
          </cell>
          <cell r="X8072" t="str">
            <v>Boiler</v>
          </cell>
          <cell r="Y8072" t="str">
            <v>Elementary</v>
          </cell>
          <cell r="Z8072" t="str">
            <v>2</v>
          </cell>
          <cell r="AA8072" t="str">
            <v>1</v>
          </cell>
          <cell r="AC8072">
            <v>197000</v>
          </cell>
          <cell r="AD8072" t="str">
            <v>0</v>
          </cell>
          <cell r="AE8072" t="str">
            <v>038</v>
          </cell>
          <cell r="AF8072">
            <v>43070</v>
          </cell>
          <cell r="AG8072" t="str">
            <v>0</v>
          </cell>
          <cell r="AH8072" t="str">
            <v>-1</v>
          </cell>
          <cell r="AI8072">
            <v>197000</v>
          </cell>
          <cell r="AJ8072">
            <v>9900</v>
          </cell>
          <cell r="AK8072" t="str">
            <v>APFO_x000D_
BRAC-OUT_x000D_
PFA-OUT</v>
          </cell>
          <cell r="AL8072" t="str">
            <v>e</v>
          </cell>
          <cell r="AM8072">
            <v>0</v>
          </cell>
          <cell r="AO8072">
            <v>192000</v>
          </cell>
          <cell r="AQ8072">
            <v>5000</v>
          </cell>
          <cell r="AS8072">
            <v>108000</v>
          </cell>
          <cell r="AU8072">
            <v>23000</v>
          </cell>
          <cell r="AW8072">
            <v>28000</v>
          </cell>
          <cell r="BM8072">
            <v>43500</v>
          </cell>
          <cell r="BN8072">
            <v>43342</v>
          </cell>
          <cell r="BQ8072">
            <v>43545</v>
          </cell>
          <cell r="BR8072" t="str">
            <v>0</v>
          </cell>
          <cell r="BS8072">
            <v>0</v>
          </cell>
          <cell r="CK8072">
            <v>0</v>
          </cell>
          <cell r="CL8072">
            <v>0</v>
          </cell>
          <cell r="CM8072" t="str">
            <v>0</v>
          </cell>
          <cell r="CO8072" t="str">
            <v>3</v>
          </cell>
          <cell r="CP8072" t="str">
            <v>Project does not require an electrical system upgrade</v>
          </cell>
          <cell r="DA8072">
            <v>0</v>
          </cell>
          <cell r="DB8072">
            <v>43545.583778356478</v>
          </cell>
          <cell r="EE8072">
            <v>42795</v>
          </cell>
        </row>
        <row r="8073">
          <cell r="A8073">
            <v>10143</v>
          </cell>
          <cell r="B8073">
            <v>9</v>
          </cell>
          <cell r="C8073" t="str">
            <v>Emmitsburg Elementary</v>
          </cell>
          <cell r="D8073">
            <v>560000</v>
          </cell>
          <cell r="E8073">
            <v>215000</v>
          </cell>
          <cell r="F8073">
            <v>345000</v>
          </cell>
          <cell r="I8073">
            <v>345000</v>
          </cell>
          <cell r="T8073" t="str">
            <v>2018</v>
          </cell>
          <cell r="U8073" t="str">
            <v>10</v>
          </cell>
          <cell r="V8073" t="str">
            <v>Frederick</v>
          </cell>
          <cell r="W8073" t="str">
            <v>SR</v>
          </cell>
          <cell r="X8073" t="str">
            <v>Roof</v>
          </cell>
          <cell r="Y8073" t="str">
            <v>Elementary</v>
          </cell>
          <cell r="Z8073" t="str">
            <v>2</v>
          </cell>
          <cell r="AA8073" t="str">
            <v>1</v>
          </cell>
          <cell r="AC8073">
            <v>345000</v>
          </cell>
          <cell r="AD8073" t="str">
            <v>0</v>
          </cell>
          <cell r="AE8073" t="str">
            <v>006</v>
          </cell>
          <cell r="AF8073">
            <v>43101</v>
          </cell>
          <cell r="AG8073" t="str">
            <v>0</v>
          </cell>
          <cell r="AH8073" t="str">
            <v>-1</v>
          </cell>
          <cell r="AI8073">
            <v>345000</v>
          </cell>
          <cell r="AJ8073">
            <v>9901</v>
          </cell>
          <cell r="AK8073" t="str">
            <v>APFO_x000D_
BRAC-OUT_x000D_
PFA-IN</v>
          </cell>
          <cell r="AL8073" t="str">
            <v>e</v>
          </cell>
          <cell r="AM8073">
            <v>0</v>
          </cell>
          <cell r="AO8073">
            <v>337000</v>
          </cell>
          <cell r="AQ8073">
            <v>8000</v>
          </cell>
          <cell r="AS8073">
            <v>189000</v>
          </cell>
          <cell r="AU8073">
            <v>10000</v>
          </cell>
          <cell r="AW8073">
            <v>16000</v>
          </cell>
          <cell r="BM8073">
            <v>43074</v>
          </cell>
          <cell r="BN8073">
            <v>43343</v>
          </cell>
          <cell r="BQ8073">
            <v>43168</v>
          </cell>
          <cell r="BR8073" t="str">
            <v>0</v>
          </cell>
          <cell r="BS8073">
            <v>0</v>
          </cell>
          <cell r="CK8073">
            <v>0</v>
          </cell>
          <cell r="CL8073">
            <v>0</v>
          </cell>
          <cell r="CM8073" t="str">
            <v>0</v>
          </cell>
          <cell r="CO8073" t="str">
            <v>3</v>
          </cell>
          <cell r="CP8073" t="str">
            <v>Project does not require an electrical system upgrade</v>
          </cell>
          <cell r="DA8073">
            <v>0</v>
          </cell>
          <cell r="EE8073">
            <v>42857</v>
          </cell>
        </row>
        <row r="8074">
          <cell r="A8074">
            <v>10144</v>
          </cell>
          <cell r="B8074">
            <v>10</v>
          </cell>
          <cell r="C8074" t="str">
            <v>Governor Thomas Johnson High</v>
          </cell>
          <cell r="D8074">
            <v>901000</v>
          </cell>
          <cell r="E8074">
            <v>342000</v>
          </cell>
          <cell r="F8074">
            <v>559000</v>
          </cell>
          <cell r="I8074">
            <v>559000</v>
          </cell>
          <cell r="T8074" t="str">
            <v>2018</v>
          </cell>
          <cell r="U8074" t="str">
            <v>10</v>
          </cell>
          <cell r="V8074" t="str">
            <v>Frederick</v>
          </cell>
          <cell r="W8074" t="str">
            <v>SR</v>
          </cell>
          <cell r="X8074" t="str">
            <v>Roof - Phase I</v>
          </cell>
          <cell r="Y8074" t="str">
            <v>High</v>
          </cell>
          <cell r="Z8074" t="str">
            <v>2</v>
          </cell>
          <cell r="AA8074" t="str">
            <v>1</v>
          </cell>
          <cell r="AC8074">
            <v>559000</v>
          </cell>
          <cell r="AD8074" t="str">
            <v>0</v>
          </cell>
          <cell r="AE8074" t="str">
            <v>057</v>
          </cell>
          <cell r="AF8074">
            <v>43101</v>
          </cell>
          <cell r="AG8074" t="str">
            <v>0</v>
          </cell>
          <cell r="AH8074" t="str">
            <v>-1</v>
          </cell>
          <cell r="AI8074">
            <v>559000</v>
          </cell>
          <cell r="AJ8074">
            <v>9902</v>
          </cell>
          <cell r="AK8074" t="str">
            <v>APFO_x000D_
BRAC-IN_x000D_
PFA-IN</v>
          </cell>
          <cell r="AL8074" t="str">
            <v>e</v>
          </cell>
          <cell r="AM8074">
            <v>0</v>
          </cell>
          <cell r="AN8074" t="str">
            <v>2000 is the occupancy date for the renovation project.</v>
          </cell>
          <cell r="AO8074">
            <v>545000</v>
          </cell>
          <cell r="AQ8074">
            <v>14000</v>
          </cell>
          <cell r="AS8074">
            <v>307000</v>
          </cell>
          <cell r="AU8074">
            <v>14000</v>
          </cell>
          <cell r="AW8074">
            <v>21000</v>
          </cell>
          <cell r="BM8074">
            <v>43074</v>
          </cell>
          <cell r="BN8074">
            <v>43343</v>
          </cell>
          <cell r="BQ8074">
            <v>43168</v>
          </cell>
          <cell r="BR8074" t="str">
            <v>0</v>
          </cell>
          <cell r="BS8074">
            <v>0</v>
          </cell>
          <cell r="CK8074">
            <v>0</v>
          </cell>
          <cell r="CL8074">
            <v>0</v>
          </cell>
          <cell r="CM8074" t="str">
            <v>0</v>
          </cell>
          <cell r="CO8074" t="str">
            <v>3</v>
          </cell>
          <cell r="CP8074" t="str">
            <v>Project does not require an electrical system upgrade</v>
          </cell>
          <cell r="DA8074">
            <v>0</v>
          </cell>
          <cell r="EE8074">
            <v>42857</v>
          </cell>
        </row>
        <row r="8075">
          <cell r="A8075">
            <v>10145</v>
          </cell>
          <cell r="B8075">
            <v>11</v>
          </cell>
          <cell r="C8075" t="str">
            <v>Hillcrest Elementary</v>
          </cell>
          <cell r="D8075">
            <v>763000</v>
          </cell>
          <cell r="E8075">
            <v>312000</v>
          </cell>
          <cell r="F8075">
            <v>451000</v>
          </cell>
          <cell r="I8075">
            <v>451000</v>
          </cell>
          <cell r="T8075" t="str">
            <v>2018</v>
          </cell>
          <cell r="U8075" t="str">
            <v>10</v>
          </cell>
          <cell r="V8075" t="str">
            <v>Frederick</v>
          </cell>
          <cell r="W8075" t="str">
            <v>SR</v>
          </cell>
          <cell r="X8075" t="str">
            <v>Roof - Phase 2</v>
          </cell>
          <cell r="Y8075" t="str">
            <v>Elementary</v>
          </cell>
          <cell r="Z8075" t="str">
            <v>2</v>
          </cell>
          <cell r="AA8075" t="str">
            <v>1</v>
          </cell>
          <cell r="AC8075">
            <v>451000</v>
          </cell>
          <cell r="AD8075" t="str">
            <v>0</v>
          </cell>
          <cell r="AE8075" t="str">
            <v>039</v>
          </cell>
          <cell r="AF8075">
            <v>43101</v>
          </cell>
          <cell r="AG8075" t="str">
            <v>0</v>
          </cell>
          <cell r="AH8075" t="str">
            <v>-1</v>
          </cell>
          <cell r="AI8075">
            <v>451000</v>
          </cell>
          <cell r="AJ8075">
            <v>9903</v>
          </cell>
          <cell r="AK8075" t="str">
            <v>APFO_x000D_
BRAC-IN_x000D_
PFA-IN</v>
          </cell>
          <cell r="AL8075" t="str">
            <v>e</v>
          </cell>
          <cell r="AM8075">
            <v>0</v>
          </cell>
          <cell r="AO8075">
            <v>440000</v>
          </cell>
          <cell r="AQ8075">
            <v>11000</v>
          </cell>
          <cell r="AS8075">
            <v>248000</v>
          </cell>
          <cell r="AU8075">
            <v>23000</v>
          </cell>
          <cell r="AW8075">
            <v>41000</v>
          </cell>
          <cell r="BM8075">
            <v>43074</v>
          </cell>
          <cell r="BN8075">
            <v>43343</v>
          </cell>
          <cell r="BQ8075">
            <v>43187</v>
          </cell>
          <cell r="BR8075" t="str">
            <v>0</v>
          </cell>
          <cell r="BS8075">
            <v>0</v>
          </cell>
          <cell r="CK8075">
            <v>0</v>
          </cell>
          <cell r="CL8075">
            <v>0</v>
          </cell>
          <cell r="CM8075" t="str">
            <v>0</v>
          </cell>
          <cell r="CO8075" t="str">
            <v>3</v>
          </cell>
          <cell r="CP8075" t="str">
            <v>Project does not require an electrical system upgrade</v>
          </cell>
          <cell r="DA8075">
            <v>0</v>
          </cell>
          <cell r="EE8075">
            <v>42857</v>
          </cell>
        </row>
        <row r="8076">
          <cell r="A8076">
            <v>10146</v>
          </cell>
          <cell r="B8076">
            <v>12</v>
          </cell>
          <cell r="C8076" t="str">
            <v>Kemptown Elementary</v>
          </cell>
          <cell r="D8076">
            <v>473000</v>
          </cell>
          <cell r="E8076">
            <v>215000</v>
          </cell>
          <cell r="F8076">
            <v>258000</v>
          </cell>
          <cell r="I8076">
            <v>258000</v>
          </cell>
          <cell r="T8076" t="str">
            <v>2018</v>
          </cell>
          <cell r="U8076" t="str">
            <v>10</v>
          </cell>
          <cell r="V8076" t="str">
            <v>Frederick</v>
          </cell>
          <cell r="W8076" t="str">
            <v>SR</v>
          </cell>
          <cell r="X8076" t="str">
            <v>Water Tank</v>
          </cell>
          <cell r="Y8076" t="str">
            <v>Elementary</v>
          </cell>
          <cell r="Z8076" t="str">
            <v>2</v>
          </cell>
          <cell r="AA8076" t="str">
            <v>2</v>
          </cell>
          <cell r="AC8076">
            <v>258000</v>
          </cell>
          <cell r="AD8076" t="str">
            <v>0</v>
          </cell>
          <cell r="AE8076" t="str">
            <v>032</v>
          </cell>
          <cell r="AF8076">
            <v>43101</v>
          </cell>
          <cell r="AG8076" t="str">
            <v>0</v>
          </cell>
          <cell r="AH8076" t="str">
            <v>-1</v>
          </cell>
          <cell r="AI8076">
            <v>258000</v>
          </cell>
          <cell r="AK8076" t="str">
            <v>APFO_x000D_
BRAC-OUT_x000D_
PFA-OUT</v>
          </cell>
          <cell r="AM8076">
            <v>0</v>
          </cell>
          <cell r="AO8076">
            <v>252000</v>
          </cell>
          <cell r="AQ8076">
            <v>6000</v>
          </cell>
          <cell r="AS8076">
            <v>142000</v>
          </cell>
          <cell r="AU8076">
            <v>14000</v>
          </cell>
          <cell r="AW8076">
            <v>59000</v>
          </cell>
          <cell r="BN8076">
            <v>43343</v>
          </cell>
          <cell r="BR8076" t="str">
            <v>0</v>
          </cell>
          <cell r="BS8076">
            <v>0</v>
          </cell>
          <cell r="CK8076">
            <v>0</v>
          </cell>
          <cell r="CL8076">
            <v>0</v>
          </cell>
          <cell r="CM8076" t="str">
            <v>0</v>
          </cell>
          <cell r="CO8076" t="str">
            <v>3</v>
          </cell>
          <cell r="CP8076" t="str">
            <v>Project does not require an electrical system upgrade</v>
          </cell>
          <cell r="DA8076">
            <v>0</v>
          </cell>
          <cell r="EE8076" t="e">
            <v>#N/A</v>
          </cell>
        </row>
        <row r="8077">
          <cell r="A8077">
            <v>10147</v>
          </cell>
          <cell r="B8077">
            <v>13</v>
          </cell>
          <cell r="C8077" t="str">
            <v>Rock Creek School</v>
          </cell>
          <cell r="D8077">
            <v>39886000</v>
          </cell>
          <cell r="E8077">
            <v>28464000</v>
          </cell>
          <cell r="F8077">
            <v>11422000</v>
          </cell>
          <cell r="J8077" t="str">
            <v>LP</v>
          </cell>
          <cell r="M8077">
            <v>1780000</v>
          </cell>
          <cell r="O8077">
            <v>9642000</v>
          </cell>
          <cell r="T8077" t="str">
            <v>2018</v>
          </cell>
          <cell r="U8077" t="str">
            <v>10</v>
          </cell>
          <cell r="V8077" t="str">
            <v>Frederick</v>
          </cell>
          <cell r="W8077" t="str">
            <v>C</v>
          </cell>
          <cell r="X8077" t="str">
            <v>Replacement</v>
          </cell>
          <cell r="Y8077" t="str">
            <v>Special Education</v>
          </cell>
          <cell r="Z8077" t="str">
            <v>3</v>
          </cell>
          <cell r="AA8077" t="str">
            <v>6</v>
          </cell>
          <cell r="AD8077" t="str">
            <v>0</v>
          </cell>
          <cell r="AE8077" t="str">
            <v>080</v>
          </cell>
          <cell r="AG8077" t="str">
            <v>0</v>
          </cell>
          <cell r="AH8077" t="str">
            <v>0</v>
          </cell>
          <cell r="AM8077">
            <v>0</v>
          </cell>
          <cell r="BR8077" t="str">
            <v>0</v>
          </cell>
          <cell r="BS8077">
            <v>0</v>
          </cell>
          <cell r="CK8077">
            <v>0</v>
          </cell>
          <cell r="CL8077">
            <v>0</v>
          </cell>
          <cell r="CM8077" t="str">
            <v>0</v>
          </cell>
          <cell r="CO8077" t="str">
            <v>1</v>
          </cell>
          <cell r="DA8077">
            <v>0</v>
          </cell>
          <cell r="DB8077">
            <v>43783.527944942129</v>
          </cell>
          <cell r="EE8077" t="e">
            <v>#N/A</v>
          </cell>
        </row>
        <row r="8078">
          <cell r="A8078">
            <v>10148</v>
          </cell>
          <cell r="B8078">
            <v>14</v>
          </cell>
          <cell r="C8078" t="str">
            <v>Urbana Elementary</v>
          </cell>
          <cell r="D8078">
            <v>42296000</v>
          </cell>
          <cell r="E8078">
            <v>26181000</v>
          </cell>
          <cell r="F8078">
            <v>16115000</v>
          </cell>
          <cell r="K8078">
            <v>2510000</v>
          </cell>
          <cell r="M8078">
            <v>13605000</v>
          </cell>
          <cell r="T8078" t="str">
            <v>2018</v>
          </cell>
          <cell r="U8078" t="str">
            <v>10</v>
          </cell>
          <cell r="V8078" t="str">
            <v>Frederick</v>
          </cell>
          <cell r="W8078" t="str">
            <v>C</v>
          </cell>
          <cell r="X8078" t="str">
            <v>Replacement</v>
          </cell>
          <cell r="Y8078" t="str">
            <v>Elementary</v>
          </cell>
          <cell r="Z8078" t="str">
            <v>3</v>
          </cell>
          <cell r="AA8078" t="str">
            <v>6</v>
          </cell>
          <cell r="AC8078">
            <v>10661000</v>
          </cell>
          <cell r="AD8078" t="str">
            <v>0</v>
          </cell>
          <cell r="AE8078" t="str">
            <v>022</v>
          </cell>
          <cell r="AG8078" t="str">
            <v>0</v>
          </cell>
          <cell r="AH8078" t="str">
            <v>0</v>
          </cell>
          <cell r="AM8078">
            <v>0</v>
          </cell>
          <cell r="BC8078">
            <v>43297</v>
          </cell>
          <cell r="BG8078">
            <v>41953</v>
          </cell>
          <cell r="BH8078">
            <v>42011</v>
          </cell>
          <cell r="BR8078" t="str">
            <v>0</v>
          </cell>
          <cell r="BS8078">
            <v>0</v>
          </cell>
          <cell r="CK8078">
            <v>0</v>
          </cell>
          <cell r="CL8078">
            <v>0</v>
          </cell>
          <cell r="CM8078" t="str">
            <v>0</v>
          </cell>
          <cell r="DA8078">
            <v>0</v>
          </cell>
          <cell r="DB8078">
            <v>43594.587285069443</v>
          </cell>
          <cell r="EE8078" t="e">
            <v>#N/A</v>
          </cell>
        </row>
        <row r="8079">
          <cell r="A8079">
            <v>10149</v>
          </cell>
          <cell r="B8079">
            <v>15</v>
          </cell>
          <cell r="C8079" t="str">
            <v>Waverley Elementary</v>
          </cell>
          <cell r="D8079">
            <v>29765000</v>
          </cell>
          <cell r="E8079">
            <v>21410000</v>
          </cell>
          <cell r="F8079">
            <v>8355000</v>
          </cell>
          <cell r="O8079">
            <v>690000</v>
          </cell>
          <cell r="Q8079">
            <v>7665000</v>
          </cell>
          <cell r="T8079" t="str">
            <v>2018</v>
          </cell>
          <cell r="U8079" t="str">
            <v>10</v>
          </cell>
          <cell r="V8079" t="str">
            <v>Frederick</v>
          </cell>
          <cell r="W8079" t="str">
            <v>C</v>
          </cell>
          <cell r="X8079" t="str">
            <v>Renovation/Addition</v>
          </cell>
          <cell r="Y8079" t="str">
            <v>Elementary</v>
          </cell>
          <cell r="Z8079" t="str">
            <v>3</v>
          </cell>
          <cell r="AA8079" t="str">
            <v>6</v>
          </cell>
          <cell r="AD8079" t="str">
            <v>0</v>
          </cell>
          <cell r="AE8079" t="str">
            <v>058</v>
          </cell>
          <cell r="AG8079" t="str">
            <v>0</v>
          </cell>
          <cell r="AH8079" t="str">
            <v>0</v>
          </cell>
          <cell r="AJ8079">
            <v>7630</v>
          </cell>
          <cell r="AM8079">
            <v>0</v>
          </cell>
          <cell r="BR8079" t="str">
            <v>0</v>
          </cell>
          <cell r="BS8079">
            <v>0</v>
          </cell>
          <cell r="CK8079">
            <v>0</v>
          </cell>
          <cell r="CL8079">
            <v>0</v>
          </cell>
          <cell r="CM8079" t="str">
            <v>0</v>
          </cell>
          <cell r="DA8079">
            <v>0</v>
          </cell>
          <cell r="EE8079" t="e">
            <v>#N/A</v>
          </cell>
        </row>
        <row r="8080">
          <cell r="A8080">
            <v>10150</v>
          </cell>
          <cell r="B8080">
            <v>16</v>
          </cell>
          <cell r="C8080" t="str">
            <v>FY 2019 Systemic Projects</v>
          </cell>
          <cell r="D8080">
            <v>13361000</v>
          </cell>
          <cell r="E8080">
            <v>4845000</v>
          </cell>
          <cell r="F8080">
            <v>8516000</v>
          </cell>
          <cell r="K8080">
            <v>8516000</v>
          </cell>
          <cell r="T8080" t="str">
            <v>2018</v>
          </cell>
          <cell r="U8080" t="str">
            <v>10</v>
          </cell>
          <cell r="V8080" t="str">
            <v>Frederick</v>
          </cell>
          <cell r="W8080" t="str">
            <v>SR</v>
          </cell>
          <cell r="X8080" t="str">
            <v>Systemic</v>
          </cell>
          <cell r="Y8080" t="str">
            <v>Undetermined</v>
          </cell>
          <cell r="Z8080" t="str">
            <v>3</v>
          </cell>
          <cell r="AA8080" t="str">
            <v>6</v>
          </cell>
          <cell r="AD8080" t="str">
            <v>0</v>
          </cell>
          <cell r="AG8080" t="str">
            <v>0</v>
          </cell>
          <cell r="AH8080" t="str">
            <v>0</v>
          </cell>
          <cell r="AM8080">
            <v>0</v>
          </cell>
          <cell r="BR8080" t="str">
            <v>0</v>
          </cell>
          <cell r="BS8080">
            <v>0</v>
          </cell>
          <cell r="CK8080">
            <v>0</v>
          </cell>
          <cell r="CL8080">
            <v>0</v>
          </cell>
          <cell r="CM8080" t="str">
            <v>0</v>
          </cell>
          <cell r="DA8080">
            <v>0</v>
          </cell>
          <cell r="EE8080" t="e">
            <v>#N/A</v>
          </cell>
        </row>
        <row r="8081">
          <cell r="A8081">
            <v>10151</v>
          </cell>
          <cell r="B8081">
            <v>17</v>
          </cell>
          <cell r="C8081" t="str">
            <v>East County Area Elementary</v>
          </cell>
          <cell r="D8081">
            <v>38891000</v>
          </cell>
          <cell r="E8081">
            <v>22776000</v>
          </cell>
          <cell r="F8081">
            <v>16115000</v>
          </cell>
          <cell r="L8081" t="str">
            <v>LP</v>
          </cell>
          <cell r="O8081">
            <v>2510000</v>
          </cell>
          <cell r="Q8081">
            <v>13605000</v>
          </cell>
          <cell r="T8081" t="str">
            <v>2018</v>
          </cell>
          <cell r="U8081" t="str">
            <v>10</v>
          </cell>
          <cell r="V8081" t="str">
            <v>Frederick</v>
          </cell>
          <cell r="W8081" t="str">
            <v>C</v>
          </cell>
          <cell r="X8081" t="str">
            <v>New</v>
          </cell>
          <cell r="Y8081" t="str">
            <v>Elementary</v>
          </cell>
          <cell r="Z8081" t="str">
            <v>3</v>
          </cell>
          <cell r="AA8081" t="str">
            <v>6</v>
          </cell>
          <cell r="AD8081" t="str">
            <v>0</v>
          </cell>
          <cell r="AG8081" t="str">
            <v>0</v>
          </cell>
          <cell r="AH8081" t="str">
            <v>0</v>
          </cell>
          <cell r="AM8081">
            <v>0</v>
          </cell>
          <cell r="BR8081" t="str">
            <v>0</v>
          </cell>
          <cell r="BS8081">
            <v>0</v>
          </cell>
          <cell r="CK8081">
            <v>0</v>
          </cell>
          <cell r="CL8081">
            <v>0</v>
          </cell>
          <cell r="CM8081" t="str">
            <v>0</v>
          </cell>
          <cell r="DA8081">
            <v>0</v>
          </cell>
          <cell r="EE8081" t="e">
            <v>#N/A</v>
          </cell>
        </row>
        <row r="8082">
          <cell r="A8082">
            <v>10152</v>
          </cell>
          <cell r="B8082">
            <v>18</v>
          </cell>
          <cell r="C8082" t="str">
            <v>FY 2020 Systemic Projects</v>
          </cell>
          <cell r="D8082">
            <v>4361000</v>
          </cell>
          <cell r="E8082">
            <v>1744000</v>
          </cell>
          <cell r="F8082">
            <v>2617000</v>
          </cell>
          <cell r="M8082">
            <v>2617000</v>
          </cell>
          <cell r="T8082" t="str">
            <v>2018</v>
          </cell>
          <cell r="U8082" t="str">
            <v>10</v>
          </cell>
          <cell r="V8082" t="str">
            <v>Frederick</v>
          </cell>
          <cell r="W8082" t="str">
            <v>SR</v>
          </cell>
          <cell r="X8082" t="str">
            <v>Systemic</v>
          </cell>
          <cell r="Y8082" t="str">
            <v>Undetermined</v>
          </cell>
          <cell r="Z8082" t="str">
            <v>3</v>
          </cell>
          <cell r="AA8082" t="str">
            <v>6</v>
          </cell>
          <cell r="AD8082" t="str">
            <v>0</v>
          </cell>
          <cell r="AG8082" t="str">
            <v>0</v>
          </cell>
          <cell r="AH8082" t="str">
            <v>0</v>
          </cell>
          <cell r="AM8082">
            <v>0</v>
          </cell>
          <cell r="BR8082" t="str">
            <v>0</v>
          </cell>
          <cell r="BS8082">
            <v>0</v>
          </cell>
          <cell r="CK8082">
            <v>0</v>
          </cell>
          <cell r="CL8082">
            <v>0</v>
          </cell>
          <cell r="CM8082" t="str">
            <v>0</v>
          </cell>
          <cell r="DA8082">
            <v>0</v>
          </cell>
          <cell r="EE8082" t="e">
            <v>#N/A</v>
          </cell>
        </row>
        <row r="8083">
          <cell r="A8083">
            <v>10153</v>
          </cell>
          <cell r="B8083">
            <v>19</v>
          </cell>
          <cell r="C8083" t="str">
            <v>Liberty Elementary</v>
          </cell>
          <cell r="D8083">
            <v>34994000</v>
          </cell>
          <cell r="E8083">
            <v>24423000</v>
          </cell>
          <cell r="F8083">
            <v>10571000</v>
          </cell>
          <cell r="N8083" t="str">
            <v>LP</v>
          </cell>
          <cell r="S8083">
            <v>10571000</v>
          </cell>
          <cell r="T8083" t="str">
            <v>2018</v>
          </cell>
          <cell r="U8083" t="str">
            <v>10</v>
          </cell>
          <cell r="V8083" t="str">
            <v>Frederick</v>
          </cell>
          <cell r="W8083" t="str">
            <v>C</v>
          </cell>
          <cell r="X8083" t="str">
            <v>Replacement/Renovation</v>
          </cell>
          <cell r="Y8083" t="str">
            <v>Elementary</v>
          </cell>
          <cell r="Z8083" t="str">
            <v>3</v>
          </cell>
          <cell r="AA8083" t="str">
            <v>6</v>
          </cell>
          <cell r="AD8083" t="str">
            <v>0</v>
          </cell>
          <cell r="AE8083" t="str">
            <v>035</v>
          </cell>
          <cell r="AG8083" t="str">
            <v>0</v>
          </cell>
          <cell r="AH8083" t="str">
            <v>0</v>
          </cell>
          <cell r="AM8083">
            <v>0</v>
          </cell>
          <cell r="BR8083" t="str">
            <v>0</v>
          </cell>
          <cell r="BS8083">
            <v>0</v>
          </cell>
          <cell r="CK8083">
            <v>0</v>
          </cell>
          <cell r="CL8083">
            <v>0</v>
          </cell>
          <cell r="CM8083" t="str">
            <v>0</v>
          </cell>
          <cell r="DA8083">
            <v>0</v>
          </cell>
          <cell r="EE8083" t="e">
            <v>#N/A</v>
          </cell>
        </row>
        <row r="8084">
          <cell r="A8084">
            <v>10154</v>
          </cell>
          <cell r="B8084">
            <v>20</v>
          </cell>
          <cell r="C8084" t="str">
            <v>Middletown Middle</v>
          </cell>
          <cell r="D8084">
            <v>45887000</v>
          </cell>
          <cell r="E8084">
            <v>30777000</v>
          </cell>
          <cell r="F8084">
            <v>15110000</v>
          </cell>
          <cell r="N8084" t="str">
            <v>LP</v>
          </cell>
          <cell r="S8084">
            <v>15110000</v>
          </cell>
          <cell r="T8084" t="str">
            <v>2018</v>
          </cell>
          <cell r="U8084" t="str">
            <v>10</v>
          </cell>
          <cell r="V8084" t="str">
            <v>Frederick</v>
          </cell>
          <cell r="W8084" t="str">
            <v>C</v>
          </cell>
          <cell r="X8084" t="str">
            <v>Renovation</v>
          </cell>
          <cell r="Y8084" t="str">
            <v>Middle</v>
          </cell>
          <cell r="Z8084" t="str">
            <v>3</v>
          </cell>
          <cell r="AA8084" t="str">
            <v>6</v>
          </cell>
          <cell r="AD8084" t="str">
            <v>0</v>
          </cell>
          <cell r="AE8084" t="str">
            <v>010</v>
          </cell>
          <cell r="AG8084" t="str">
            <v>0</v>
          </cell>
          <cell r="AH8084" t="str">
            <v>0</v>
          </cell>
          <cell r="AM8084">
            <v>0</v>
          </cell>
          <cell r="BR8084" t="str">
            <v>0</v>
          </cell>
          <cell r="BS8084">
            <v>0</v>
          </cell>
          <cell r="CK8084">
            <v>0</v>
          </cell>
          <cell r="CL8084">
            <v>0</v>
          </cell>
          <cell r="CM8084" t="str">
            <v>0</v>
          </cell>
          <cell r="DA8084">
            <v>0</v>
          </cell>
          <cell r="EE8084" t="e">
            <v>#N/A</v>
          </cell>
        </row>
        <row r="8085">
          <cell r="A8085">
            <v>10155</v>
          </cell>
          <cell r="B8085">
            <v>21</v>
          </cell>
          <cell r="C8085" t="str">
            <v>FY 2021 Systemic Projects</v>
          </cell>
          <cell r="D8085">
            <v>3160000</v>
          </cell>
          <cell r="E8085">
            <v>1264000</v>
          </cell>
          <cell r="F8085">
            <v>1896000</v>
          </cell>
          <cell r="O8085">
            <v>1896000</v>
          </cell>
          <cell r="T8085" t="str">
            <v>2018</v>
          </cell>
          <cell r="U8085" t="str">
            <v>10</v>
          </cell>
          <cell r="V8085" t="str">
            <v>Frederick</v>
          </cell>
          <cell r="W8085" t="str">
            <v>SR</v>
          </cell>
          <cell r="X8085" t="str">
            <v>Systemic</v>
          </cell>
          <cell r="Y8085" t="str">
            <v>Undetermined</v>
          </cell>
          <cell r="Z8085" t="str">
            <v>3</v>
          </cell>
          <cell r="AA8085" t="str">
            <v>6</v>
          </cell>
          <cell r="AD8085" t="str">
            <v>0</v>
          </cell>
          <cell r="AG8085" t="str">
            <v>0</v>
          </cell>
          <cell r="AH8085" t="str">
            <v>0</v>
          </cell>
          <cell r="AM8085">
            <v>0</v>
          </cell>
          <cell r="BR8085" t="str">
            <v>0</v>
          </cell>
          <cell r="BS8085">
            <v>0</v>
          </cell>
          <cell r="CK8085">
            <v>0</v>
          </cell>
          <cell r="CL8085">
            <v>0</v>
          </cell>
          <cell r="CM8085" t="str">
            <v>0</v>
          </cell>
          <cell r="DA8085">
            <v>0</v>
          </cell>
          <cell r="EE8085" t="e">
            <v>#N/A</v>
          </cell>
        </row>
        <row r="8086">
          <cell r="A8086">
            <v>10156</v>
          </cell>
          <cell r="B8086">
            <v>22</v>
          </cell>
          <cell r="C8086" t="str">
            <v>Middletown High</v>
          </cell>
          <cell r="D8086">
            <v>97690000</v>
          </cell>
          <cell r="E8086">
            <v>58933000</v>
          </cell>
          <cell r="F8086">
            <v>38757000</v>
          </cell>
          <cell r="P8086" t="str">
            <v>LP</v>
          </cell>
          <cell r="T8086" t="str">
            <v>2018</v>
          </cell>
          <cell r="U8086" t="str">
            <v>10</v>
          </cell>
          <cell r="V8086" t="str">
            <v>Frederick</v>
          </cell>
          <cell r="W8086" t="str">
            <v>C</v>
          </cell>
          <cell r="X8086" t="str">
            <v>Replacement/Renovation</v>
          </cell>
          <cell r="Y8086" t="str">
            <v>High</v>
          </cell>
          <cell r="Z8086" t="str">
            <v>3</v>
          </cell>
          <cell r="AA8086" t="str">
            <v>6</v>
          </cell>
          <cell r="AD8086" t="str">
            <v>0</v>
          </cell>
          <cell r="AE8086" t="str">
            <v>005</v>
          </cell>
          <cell r="AG8086" t="str">
            <v>0</v>
          </cell>
          <cell r="AH8086" t="str">
            <v>0</v>
          </cell>
          <cell r="AM8086">
            <v>0</v>
          </cell>
          <cell r="BR8086" t="str">
            <v>0</v>
          </cell>
          <cell r="BS8086">
            <v>0</v>
          </cell>
          <cell r="CK8086">
            <v>0</v>
          </cell>
          <cell r="CL8086">
            <v>0</v>
          </cell>
          <cell r="CM8086" t="str">
            <v>0</v>
          </cell>
          <cell r="DA8086">
            <v>0</v>
          </cell>
          <cell r="EE8086" t="e">
            <v>#N/A</v>
          </cell>
        </row>
        <row r="8087">
          <cell r="A8087">
            <v>10157</v>
          </cell>
          <cell r="B8087">
            <v>23</v>
          </cell>
          <cell r="C8087" t="str">
            <v>FY 2022 Systemic Projects</v>
          </cell>
          <cell r="D8087">
            <v>4706000</v>
          </cell>
          <cell r="E8087">
            <v>1882000</v>
          </cell>
          <cell r="F8087">
            <v>2824000</v>
          </cell>
          <cell r="Q8087">
            <v>2824000</v>
          </cell>
          <cell r="T8087" t="str">
            <v>2018</v>
          </cell>
          <cell r="U8087" t="str">
            <v>10</v>
          </cell>
          <cell r="V8087" t="str">
            <v>Frederick</v>
          </cell>
          <cell r="W8087" t="str">
            <v>SR</v>
          </cell>
          <cell r="X8087" t="str">
            <v>Systemic</v>
          </cell>
          <cell r="Y8087" t="str">
            <v>Undetermined</v>
          </cell>
          <cell r="Z8087" t="str">
            <v>3</v>
          </cell>
          <cell r="AA8087" t="str">
            <v>6</v>
          </cell>
          <cell r="AD8087" t="str">
            <v>0</v>
          </cell>
          <cell r="AG8087" t="str">
            <v>0</v>
          </cell>
          <cell r="AH8087" t="str">
            <v>0</v>
          </cell>
          <cell r="AM8087">
            <v>0</v>
          </cell>
          <cell r="BR8087" t="str">
            <v>0</v>
          </cell>
          <cell r="BS8087">
            <v>0</v>
          </cell>
          <cell r="CK8087">
            <v>0</v>
          </cell>
          <cell r="CL8087">
            <v>0</v>
          </cell>
          <cell r="CM8087" t="str">
            <v>0</v>
          </cell>
          <cell r="DA8087">
            <v>0</v>
          </cell>
          <cell r="EE8087" t="e">
            <v>#N/A</v>
          </cell>
        </row>
        <row r="8088">
          <cell r="A8088">
            <v>10158</v>
          </cell>
          <cell r="B8088">
            <v>24</v>
          </cell>
          <cell r="C8088" t="str">
            <v>North Frederick City Area Elementary</v>
          </cell>
          <cell r="D8088">
            <v>39347000</v>
          </cell>
          <cell r="E8088">
            <v>23232000</v>
          </cell>
          <cell r="F8088">
            <v>16115000</v>
          </cell>
          <cell r="R8088" t="str">
            <v>LP</v>
          </cell>
          <cell r="T8088" t="str">
            <v>2018</v>
          </cell>
          <cell r="U8088" t="str">
            <v>10</v>
          </cell>
          <cell r="V8088" t="str">
            <v>Frederick</v>
          </cell>
          <cell r="W8088" t="str">
            <v>C</v>
          </cell>
          <cell r="X8088" t="str">
            <v>New</v>
          </cell>
          <cell r="Y8088" t="str">
            <v>Elementary</v>
          </cell>
          <cell r="Z8088" t="str">
            <v>3</v>
          </cell>
          <cell r="AA8088" t="str">
            <v>6</v>
          </cell>
          <cell r="AD8088" t="str">
            <v>0</v>
          </cell>
          <cell r="AG8088" t="str">
            <v>0</v>
          </cell>
          <cell r="AH8088" t="str">
            <v>0</v>
          </cell>
          <cell r="AM8088">
            <v>0</v>
          </cell>
          <cell r="BR8088" t="str">
            <v>0</v>
          </cell>
          <cell r="BS8088">
            <v>0</v>
          </cell>
          <cell r="CK8088">
            <v>0</v>
          </cell>
          <cell r="CL8088">
            <v>0</v>
          </cell>
          <cell r="CM8088" t="str">
            <v>0</v>
          </cell>
          <cell r="DA8088">
            <v>0</v>
          </cell>
          <cell r="EE8088" t="e">
            <v>#N/A</v>
          </cell>
        </row>
        <row r="8089">
          <cell r="A8089">
            <v>10159</v>
          </cell>
          <cell r="B8089">
            <v>25</v>
          </cell>
          <cell r="C8089" t="str">
            <v>Walkersville Middle</v>
          </cell>
          <cell r="D8089">
            <v>46821000</v>
          </cell>
          <cell r="E8089">
            <v>32506000</v>
          </cell>
          <cell r="F8089">
            <v>14315000</v>
          </cell>
          <cell r="R8089" t="str">
            <v>LP</v>
          </cell>
          <cell r="T8089" t="str">
            <v>2018</v>
          </cell>
          <cell r="U8089" t="str">
            <v>10</v>
          </cell>
          <cell r="V8089" t="str">
            <v>Frederick</v>
          </cell>
          <cell r="W8089" t="str">
            <v>C</v>
          </cell>
          <cell r="X8089" t="str">
            <v>Renovation</v>
          </cell>
          <cell r="Y8089" t="str">
            <v>Middle</v>
          </cell>
          <cell r="Z8089" t="str">
            <v>3</v>
          </cell>
          <cell r="AA8089" t="str">
            <v>6</v>
          </cell>
          <cell r="AD8089" t="str">
            <v>0</v>
          </cell>
          <cell r="AE8089" t="str">
            <v>045</v>
          </cell>
          <cell r="AG8089" t="str">
            <v>0</v>
          </cell>
          <cell r="AH8089" t="str">
            <v>0</v>
          </cell>
          <cell r="AM8089">
            <v>0</v>
          </cell>
          <cell r="BR8089" t="str">
            <v>0</v>
          </cell>
          <cell r="BS8089">
            <v>0</v>
          </cell>
          <cell r="CK8089">
            <v>0</v>
          </cell>
          <cell r="CL8089">
            <v>0</v>
          </cell>
          <cell r="CM8089" t="str">
            <v>0</v>
          </cell>
          <cell r="DA8089">
            <v>0</v>
          </cell>
          <cell r="EE8089" t="e">
            <v>#N/A</v>
          </cell>
        </row>
        <row r="8090">
          <cell r="A8090">
            <v>10160</v>
          </cell>
          <cell r="B8090">
            <v>26</v>
          </cell>
          <cell r="C8090" t="str">
            <v>FY 2023 Systemic Projects</v>
          </cell>
          <cell r="D8090">
            <v>6892000</v>
          </cell>
          <cell r="E8090">
            <v>2756000</v>
          </cell>
          <cell r="F8090">
            <v>4136000</v>
          </cell>
          <cell r="S8090">
            <v>4136000</v>
          </cell>
          <cell r="T8090" t="str">
            <v>2018</v>
          </cell>
          <cell r="U8090" t="str">
            <v>10</v>
          </cell>
          <cell r="V8090" t="str">
            <v>Frederick</v>
          </cell>
          <cell r="W8090" t="str">
            <v>SR</v>
          </cell>
          <cell r="X8090" t="str">
            <v>Systemic</v>
          </cell>
          <cell r="Y8090" t="str">
            <v>Undetermined</v>
          </cell>
          <cell r="Z8090" t="str">
            <v>3</v>
          </cell>
          <cell r="AA8090" t="str">
            <v>6</v>
          </cell>
          <cell r="AD8090" t="str">
            <v>0</v>
          </cell>
          <cell r="AG8090" t="str">
            <v>0</v>
          </cell>
          <cell r="AH8090" t="str">
            <v>0</v>
          </cell>
          <cell r="AM8090">
            <v>0</v>
          </cell>
          <cell r="BR8090" t="str">
            <v>0</v>
          </cell>
          <cell r="BS8090">
            <v>0</v>
          </cell>
          <cell r="CK8090">
            <v>0</v>
          </cell>
          <cell r="CL8090">
            <v>0</v>
          </cell>
          <cell r="CM8090" t="str">
            <v>0</v>
          </cell>
          <cell r="DA8090">
            <v>0</v>
          </cell>
          <cell r="EE8090" t="e">
            <v>#N/A</v>
          </cell>
        </row>
        <row r="8091">
          <cell r="A8091">
            <v>10161</v>
          </cell>
          <cell r="B8091">
            <v>1</v>
          </cell>
          <cell r="C8091" t="str">
            <v>Carrolltowne Elementary</v>
          </cell>
          <cell r="D8091">
            <v>1612000</v>
          </cell>
          <cell r="E8091">
            <v>779000</v>
          </cell>
          <cell r="F8091">
            <v>833000</v>
          </cell>
          <cell r="I8091">
            <v>833000</v>
          </cell>
          <cell r="T8091" t="str">
            <v>2018</v>
          </cell>
          <cell r="U8091" t="str">
            <v>06</v>
          </cell>
          <cell r="V8091" t="str">
            <v>Carroll</v>
          </cell>
          <cell r="W8091" t="str">
            <v>SR</v>
          </cell>
          <cell r="X8091" t="str">
            <v>Roof</v>
          </cell>
          <cell r="Y8091" t="str">
            <v>Elementary</v>
          </cell>
          <cell r="Z8091" t="str">
            <v>2</v>
          </cell>
          <cell r="AA8091" t="str">
            <v>1</v>
          </cell>
          <cell r="AC8091">
            <v>833000</v>
          </cell>
          <cell r="AD8091" t="str">
            <v>0</v>
          </cell>
          <cell r="AE8091" t="str">
            <v>014</v>
          </cell>
          <cell r="AF8091">
            <v>42887</v>
          </cell>
          <cell r="AG8091" t="str">
            <v>0</v>
          </cell>
          <cell r="AH8091" t="str">
            <v>-1</v>
          </cell>
          <cell r="AI8091">
            <v>400000</v>
          </cell>
          <cell r="AJ8091">
            <v>9811</v>
          </cell>
          <cell r="AK8091" t="str">
            <v>APFO_x000D_
BRAC-OUT_x000D_
PFA-IN</v>
          </cell>
          <cell r="AL8091" t="str">
            <v>e</v>
          </cell>
          <cell r="AM8091">
            <v>0</v>
          </cell>
          <cell r="AN8091" t="str">
            <v>LEA would prefer Jan BPW approval.  They would like to get funding for the four roof projects. If they are not bidding the four projects in the spring, the could be partially funded.  The LEA will provide the relocatable chart.</v>
          </cell>
          <cell r="AO8091">
            <v>813000</v>
          </cell>
          <cell r="AQ8091">
            <v>20000</v>
          </cell>
          <cell r="AS8091">
            <v>565000</v>
          </cell>
          <cell r="AU8091">
            <v>104000</v>
          </cell>
          <cell r="AW8091">
            <v>110000</v>
          </cell>
          <cell r="BM8091">
            <v>43213</v>
          </cell>
          <cell r="BN8091">
            <v>43326</v>
          </cell>
          <cell r="BQ8091">
            <v>43238</v>
          </cell>
          <cell r="BR8091" t="str">
            <v>0</v>
          </cell>
          <cell r="BS8091">
            <v>0</v>
          </cell>
          <cell r="CK8091">
            <v>0</v>
          </cell>
          <cell r="CL8091">
            <v>0</v>
          </cell>
          <cell r="CM8091" t="str">
            <v>0</v>
          </cell>
          <cell r="CO8091" t="str">
            <v>4</v>
          </cell>
          <cell r="CP8091" t="str">
            <v>Project does not involve electrical upgrade.</v>
          </cell>
          <cell r="DA8091">
            <v>0</v>
          </cell>
          <cell r="DB8091">
            <v>43238.460233483798</v>
          </cell>
          <cell r="EE8091">
            <v>42760</v>
          </cell>
        </row>
        <row r="8092">
          <cell r="A8092">
            <v>10162</v>
          </cell>
          <cell r="B8092">
            <v>2</v>
          </cell>
          <cell r="C8092" t="str">
            <v>Runnymede Elementary</v>
          </cell>
          <cell r="D8092">
            <v>1957000</v>
          </cell>
          <cell r="E8092">
            <v>945000</v>
          </cell>
          <cell r="F8092">
            <v>1012000</v>
          </cell>
          <cell r="I8092">
            <v>1012000</v>
          </cell>
          <cell r="T8092" t="str">
            <v>2018</v>
          </cell>
          <cell r="U8092" t="str">
            <v>06</v>
          </cell>
          <cell r="V8092" t="str">
            <v>Carroll</v>
          </cell>
          <cell r="W8092" t="str">
            <v>SR</v>
          </cell>
          <cell r="X8092" t="str">
            <v>Roof</v>
          </cell>
          <cell r="Y8092" t="str">
            <v>Elementary</v>
          </cell>
          <cell r="Z8092" t="str">
            <v>2</v>
          </cell>
          <cell r="AA8092" t="str">
            <v>1</v>
          </cell>
          <cell r="AC8092">
            <v>1012000</v>
          </cell>
          <cell r="AD8092" t="str">
            <v>0</v>
          </cell>
          <cell r="AE8092" t="str">
            <v>039</v>
          </cell>
          <cell r="AF8092">
            <v>42887</v>
          </cell>
          <cell r="AG8092" t="str">
            <v>0</v>
          </cell>
          <cell r="AH8092" t="str">
            <v>-1</v>
          </cell>
          <cell r="AI8092">
            <v>500000</v>
          </cell>
          <cell r="AJ8092">
            <v>9812</v>
          </cell>
          <cell r="AK8092" t="str">
            <v>APFO_x000D_
BRAC-OUT_x000D_
PFA-OUT</v>
          </cell>
          <cell r="AL8092" t="str">
            <v>e</v>
          </cell>
          <cell r="AM8092">
            <v>0</v>
          </cell>
          <cell r="AO8092">
            <v>987000</v>
          </cell>
          <cell r="AQ8092">
            <v>25000</v>
          </cell>
          <cell r="AS8092">
            <v>686000</v>
          </cell>
          <cell r="AU8092">
            <v>125000</v>
          </cell>
          <cell r="AW8092">
            <v>134000</v>
          </cell>
          <cell r="BM8092">
            <v>43166</v>
          </cell>
          <cell r="BN8092">
            <v>42948</v>
          </cell>
          <cell r="BQ8092">
            <v>43238</v>
          </cell>
          <cell r="BR8092" t="str">
            <v>0</v>
          </cell>
          <cell r="BS8092">
            <v>0</v>
          </cell>
          <cell r="CK8092">
            <v>0</v>
          </cell>
          <cell r="CL8092">
            <v>0</v>
          </cell>
          <cell r="CM8092" t="str">
            <v>0</v>
          </cell>
          <cell r="CO8092" t="str">
            <v>4</v>
          </cell>
          <cell r="CP8092" t="str">
            <v>Project does not involve electrical upgrade.</v>
          </cell>
          <cell r="DA8092">
            <v>0</v>
          </cell>
          <cell r="DB8092">
            <v>43238.459620601854</v>
          </cell>
          <cell r="EE8092">
            <v>42760</v>
          </cell>
        </row>
        <row r="8093">
          <cell r="A8093">
            <v>10163</v>
          </cell>
          <cell r="B8093">
            <v>3</v>
          </cell>
          <cell r="C8093" t="str">
            <v>Robert Moton Elementary</v>
          </cell>
          <cell r="D8093">
            <v>2009000</v>
          </cell>
          <cell r="E8093">
            <v>970000</v>
          </cell>
          <cell r="F8093">
            <v>1039000</v>
          </cell>
          <cell r="I8093">
            <v>1039000</v>
          </cell>
          <cell r="T8093" t="str">
            <v>2018</v>
          </cell>
          <cell r="U8093" t="str">
            <v>06</v>
          </cell>
          <cell r="V8093" t="str">
            <v>Carroll</v>
          </cell>
          <cell r="W8093" t="str">
            <v>SR</v>
          </cell>
          <cell r="X8093" t="str">
            <v>Roof</v>
          </cell>
          <cell r="Y8093" t="str">
            <v>Elementary</v>
          </cell>
          <cell r="Z8093" t="str">
            <v>2</v>
          </cell>
          <cell r="AA8093" t="str">
            <v>1</v>
          </cell>
          <cell r="AC8093">
            <v>1039000</v>
          </cell>
          <cell r="AD8093" t="str">
            <v>0</v>
          </cell>
          <cell r="AE8093" t="str">
            <v>018</v>
          </cell>
          <cell r="AF8093">
            <v>42887</v>
          </cell>
          <cell r="AG8093" t="str">
            <v>0</v>
          </cell>
          <cell r="AH8093" t="str">
            <v>-1</v>
          </cell>
          <cell r="AI8093">
            <v>500000</v>
          </cell>
          <cell r="AJ8093">
            <v>9813</v>
          </cell>
          <cell r="AK8093" t="str">
            <v>APFO_x000D_
BRAC-OUT_x000D_
PFA-IN</v>
          </cell>
          <cell r="AL8093" t="str">
            <v>e</v>
          </cell>
          <cell r="AM8093">
            <v>0</v>
          </cell>
          <cell r="AN8093" t="str">
            <v>Dates in the description are inconsistent with the roof plan.</v>
          </cell>
          <cell r="AO8093">
            <v>1014000</v>
          </cell>
          <cell r="AQ8093">
            <v>25000</v>
          </cell>
          <cell r="AS8093">
            <v>704000</v>
          </cell>
          <cell r="AU8093">
            <v>129000</v>
          </cell>
          <cell r="AW8093">
            <v>137000</v>
          </cell>
          <cell r="BM8093">
            <v>43166</v>
          </cell>
          <cell r="BN8093">
            <v>42948</v>
          </cell>
          <cell r="BQ8093">
            <v>43238</v>
          </cell>
          <cell r="BR8093" t="str">
            <v>0</v>
          </cell>
          <cell r="BS8093">
            <v>0</v>
          </cell>
          <cell r="CK8093">
            <v>0</v>
          </cell>
          <cell r="CL8093">
            <v>0</v>
          </cell>
          <cell r="CM8093" t="str">
            <v>0</v>
          </cell>
          <cell r="CO8093" t="str">
            <v>4</v>
          </cell>
          <cell r="CP8093" t="str">
            <v>Project does not involve electrical upgrade.</v>
          </cell>
          <cell r="DA8093">
            <v>0</v>
          </cell>
          <cell r="DB8093">
            <v>43238.459740312501</v>
          </cell>
          <cell r="EE8093">
            <v>42760</v>
          </cell>
        </row>
        <row r="8094">
          <cell r="A8094">
            <v>10164</v>
          </cell>
          <cell r="B8094">
            <v>4</v>
          </cell>
          <cell r="C8094" t="str">
            <v>Elmer Wolfe Elementary</v>
          </cell>
          <cell r="D8094">
            <v>1873000</v>
          </cell>
          <cell r="E8094">
            <v>904000</v>
          </cell>
          <cell r="F8094">
            <v>969000</v>
          </cell>
          <cell r="I8094">
            <v>969000</v>
          </cell>
          <cell r="T8094" t="str">
            <v>2018</v>
          </cell>
          <cell r="U8094" t="str">
            <v>06</v>
          </cell>
          <cell r="V8094" t="str">
            <v>Carroll</v>
          </cell>
          <cell r="W8094" t="str">
            <v>SR</v>
          </cell>
          <cell r="X8094" t="str">
            <v>Roof</v>
          </cell>
          <cell r="Y8094" t="str">
            <v>Elementary</v>
          </cell>
          <cell r="Z8094" t="str">
            <v>2</v>
          </cell>
          <cell r="AA8094" t="str">
            <v>1</v>
          </cell>
          <cell r="AC8094">
            <v>969000</v>
          </cell>
          <cell r="AD8094" t="str">
            <v>0</v>
          </cell>
          <cell r="AE8094" t="str">
            <v>044</v>
          </cell>
          <cell r="AF8094">
            <v>42887</v>
          </cell>
          <cell r="AG8094" t="str">
            <v>0</v>
          </cell>
          <cell r="AH8094" t="str">
            <v>-1</v>
          </cell>
          <cell r="AI8094">
            <v>969000</v>
          </cell>
          <cell r="AJ8094">
            <v>9891</v>
          </cell>
          <cell r="AK8094" t="str">
            <v>APFO_x000D_
BRAC-OUT_x000D_
PFA-IN</v>
          </cell>
          <cell r="AL8094" t="str">
            <v>e</v>
          </cell>
          <cell r="AM8094">
            <v>0</v>
          </cell>
          <cell r="AO8094">
            <v>945000</v>
          </cell>
          <cell r="AQ8094">
            <v>24000</v>
          </cell>
          <cell r="AS8094">
            <v>656000</v>
          </cell>
          <cell r="AU8094">
            <v>120000</v>
          </cell>
          <cell r="AW8094">
            <v>128000</v>
          </cell>
          <cell r="BM8094">
            <v>43165</v>
          </cell>
          <cell r="BN8094">
            <v>42948</v>
          </cell>
          <cell r="BQ8094">
            <v>43238</v>
          </cell>
          <cell r="BR8094" t="str">
            <v>0</v>
          </cell>
          <cell r="BS8094">
            <v>0</v>
          </cell>
          <cell r="CK8094">
            <v>0</v>
          </cell>
          <cell r="CL8094">
            <v>0</v>
          </cell>
          <cell r="CM8094" t="str">
            <v>0</v>
          </cell>
          <cell r="CO8094" t="str">
            <v>4</v>
          </cell>
          <cell r="CP8094" t="str">
            <v>Project does not involve electrical upgrade.</v>
          </cell>
          <cell r="DA8094">
            <v>0</v>
          </cell>
          <cell r="DB8094">
            <v>43238.459520486111</v>
          </cell>
          <cell r="EE8094">
            <v>42857</v>
          </cell>
        </row>
        <row r="8095">
          <cell r="A8095">
            <v>10165</v>
          </cell>
          <cell r="B8095">
            <v>5</v>
          </cell>
          <cell r="C8095" t="str">
            <v>Westminster High</v>
          </cell>
          <cell r="D8095">
            <v>1740000</v>
          </cell>
          <cell r="E8095">
            <v>875000</v>
          </cell>
          <cell r="F8095">
            <v>865000</v>
          </cell>
          <cell r="K8095">
            <v>865000</v>
          </cell>
          <cell r="T8095" t="str">
            <v>2018</v>
          </cell>
          <cell r="U8095" t="str">
            <v>06</v>
          </cell>
          <cell r="V8095" t="str">
            <v>Carroll</v>
          </cell>
          <cell r="W8095" t="str">
            <v>SCI</v>
          </cell>
          <cell r="X8095" t="str">
            <v>Science</v>
          </cell>
          <cell r="Y8095" t="str">
            <v>High</v>
          </cell>
          <cell r="Z8095" t="str">
            <v>3</v>
          </cell>
          <cell r="AA8095" t="str">
            <v>6</v>
          </cell>
          <cell r="AD8095" t="str">
            <v>0</v>
          </cell>
          <cell r="AE8095" t="str">
            <v>042</v>
          </cell>
          <cell r="AG8095" t="str">
            <v>0</v>
          </cell>
          <cell r="AH8095" t="str">
            <v>0</v>
          </cell>
          <cell r="AM8095">
            <v>0</v>
          </cell>
          <cell r="BR8095" t="str">
            <v>0</v>
          </cell>
          <cell r="BS8095">
            <v>0</v>
          </cell>
          <cell r="CK8095">
            <v>0</v>
          </cell>
          <cell r="CL8095">
            <v>0</v>
          </cell>
          <cell r="CM8095" t="str">
            <v>0</v>
          </cell>
          <cell r="DA8095">
            <v>0</v>
          </cell>
          <cell r="EE8095" t="e">
            <v>#N/A</v>
          </cell>
        </row>
        <row r="8096">
          <cell r="A8096">
            <v>10166</v>
          </cell>
          <cell r="B8096">
            <v>6</v>
          </cell>
          <cell r="C8096" t="str">
            <v>FY 2019 Systemic Renovations</v>
          </cell>
          <cell r="D8096">
            <v>23536000</v>
          </cell>
          <cell r="E8096">
            <v>11238000</v>
          </cell>
          <cell r="F8096">
            <v>12298000</v>
          </cell>
          <cell r="K8096">
            <v>12298000</v>
          </cell>
          <cell r="T8096" t="str">
            <v>2018</v>
          </cell>
          <cell r="U8096" t="str">
            <v>06</v>
          </cell>
          <cell r="V8096" t="str">
            <v>Carroll</v>
          </cell>
          <cell r="W8096" t="str">
            <v>SR</v>
          </cell>
          <cell r="X8096" t="str">
            <v>Systemic</v>
          </cell>
          <cell r="Y8096" t="str">
            <v>Undetermined</v>
          </cell>
          <cell r="Z8096" t="str">
            <v>3</v>
          </cell>
          <cell r="AA8096" t="str">
            <v>6</v>
          </cell>
          <cell r="AD8096" t="str">
            <v>0</v>
          </cell>
          <cell r="AG8096" t="str">
            <v>0</v>
          </cell>
          <cell r="AH8096" t="str">
            <v>0</v>
          </cell>
          <cell r="AM8096">
            <v>0</v>
          </cell>
          <cell r="BR8096" t="str">
            <v>0</v>
          </cell>
          <cell r="BS8096">
            <v>0</v>
          </cell>
          <cell r="CK8096">
            <v>0</v>
          </cell>
          <cell r="CL8096">
            <v>0</v>
          </cell>
          <cell r="CM8096" t="str">
            <v>0</v>
          </cell>
          <cell r="DA8096">
            <v>0</v>
          </cell>
          <cell r="EE8096" t="e">
            <v>#N/A</v>
          </cell>
        </row>
        <row r="8097">
          <cell r="A8097">
            <v>10167</v>
          </cell>
          <cell r="B8097">
            <v>7</v>
          </cell>
          <cell r="C8097" t="str">
            <v>Carroll County Career &amp; Technology Center</v>
          </cell>
          <cell r="D8097">
            <v>86917000</v>
          </cell>
          <cell r="E8097">
            <v>51270000</v>
          </cell>
          <cell r="F8097">
            <v>35647000</v>
          </cell>
          <cell r="J8097" t="str">
            <v>LP</v>
          </cell>
          <cell r="M8097">
            <v>17824000</v>
          </cell>
          <cell r="O8097">
            <v>17823000</v>
          </cell>
          <cell r="T8097" t="str">
            <v>2018</v>
          </cell>
          <cell r="U8097" t="str">
            <v>06</v>
          </cell>
          <cell r="V8097" t="str">
            <v>Carroll</v>
          </cell>
          <cell r="W8097" t="str">
            <v>C</v>
          </cell>
          <cell r="X8097" t="str">
            <v>Replacement</v>
          </cell>
          <cell r="Y8097" t="str">
            <v>Technical</v>
          </cell>
          <cell r="Z8097" t="str">
            <v>3</v>
          </cell>
          <cell r="AA8097" t="str">
            <v>6</v>
          </cell>
          <cell r="AD8097" t="str">
            <v>0</v>
          </cell>
          <cell r="AE8097" t="str">
            <v>032</v>
          </cell>
          <cell r="AG8097" t="str">
            <v>0</v>
          </cell>
          <cell r="AH8097" t="str">
            <v>0</v>
          </cell>
          <cell r="AM8097">
            <v>0</v>
          </cell>
          <cell r="BR8097" t="str">
            <v>0</v>
          </cell>
          <cell r="BS8097">
            <v>0</v>
          </cell>
          <cell r="CK8097">
            <v>0</v>
          </cell>
          <cell r="CL8097">
            <v>0</v>
          </cell>
          <cell r="CM8097" t="str">
            <v>0</v>
          </cell>
          <cell r="CO8097" t="str">
            <v>1</v>
          </cell>
          <cell r="DA8097">
            <v>0</v>
          </cell>
          <cell r="EE8097" t="e">
            <v>#N/A</v>
          </cell>
        </row>
        <row r="8098">
          <cell r="A8098">
            <v>10168</v>
          </cell>
          <cell r="B8098">
            <v>8</v>
          </cell>
          <cell r="C8098" t="str">
            <v>Taneytown Elementary</v>
          </cell>
          <cell r="D8098">
            <v>1844000</v>
          </cell>
          <cell r="E8098">
            <v>924000</v>
          </cell>
          <cell r="F8098">
            <v>920000</v>
          </cell>
          <cell r="J8098" t="str">
            <v>LP</v>
          </cell>
          <cell r="M8098">
            <v>920000</v>
          </cell>
          <cell r="T8098" t="str">
            <v>2018</v>
          </cell>
          <cell r="U8098" t="str">
            <v>06</v>
          </cell>
          <cell r="V8098" t="str">
            <v>Carroll</v>
          </cell>
          <cell r="W8098" t="str">
            <v>K</v>
          </cell>
          <cell r="X8098" t="str">
            <v>K Addition</v>
          </cell>
          <cell r="Y8098" t="str">
            <v>Elementary</v>
          </cell>
          <cell r="Z8098" t="str">
            <v>3</v>
          </cell>
          <cell r="AA8098" t="str">
            <v>6</v>
          </cell>
          <cell r="AD8098" t="str">
            <v>0</v>
          </cell>
          <cell r="AE8098" t="str">
            <v>016</v>
          </cell>
          <cell r="AG8098" t="str">
            <v>0</v>
          </cell>
          <cell r="AH8098" t="str">
            <v>0</v>
          </cell>
          <cell r="AM8098">
            <v>0</v>
          </cell>
          <cell r="BR8098" t="str">
            <v>0</v>
          </cell>
          <cell r="BS8098">
            <v>0</v>
          </cell>
          <cell r="CK8098">
            <v>0</v>
          </cell>
          <cell r="CL8098">
            <v>0</v>
          </cell>
          <cell r="CM8098" t="str">
            <v>0</v>
          </cell>
          <cell r="DA8098">
            <v>0</v>
          </cell>
          <cell r="EE8098" t="e">
            <v>#N/A</v>
          </cell>
        </row>
        <row r="8099">
          <cell r="A8099">
            <v>10169</v>
          </cell>
          <cell r="B8099">
            <v>9</v>
          </cell>
          <cell r="C8099" t="str">
            <v>Cranberry Station Elementary</v>
          </cell>
          <cell r="D8099">
            <v>1470000</v>
          </cell>
          <cell r="E8099">
            <v>734000</v>
          </cell>
          <cell r="F8099">
            <v>736000</v>
          </cell>
          <cell r="J8099" t="str">
            <v>LP</v>
          </cell>
          <cell r="M8099">
            <v>736000</v>
          </cell>
          <cell r="T8099" t="str">
            <v>2018</v>
          </cell>
          <cell r="U8099" t="str">
            <v>06</v>
          </cell>
          <cell r="V8099" t="str">
            <v>Carroll</v>
          </cell>
          <cell r="W8099" t="str">
            <v>K</v>
          </cell>
          <cell r="X8099" t="str">
            <v>K Addition</v>
          </cell>
          <cell r="Y8099" t="str">
            <v>Elementary</v>
          </cell>
          <cell r="Z8099" t="str">
            <v>3</v>
          </cell>
          <cell r="AA8099" t="str">
            <v>6</v>
          </cell>
          <cell r="AD8099" t="str">
            <v>0</v>
          </cell>
          <cell r="AE8099" t="str">
            <v>046</v>
          </cell>
          <cell r="AG8099" t="str">
            <v>0</v>
          </cell>
          <cell r="AH8099" t="str">
            <v>0</v>
          </cell>
          <cell r="AM8099">
            <v>0</v>
          </cell>
          <cell r="BR8099" t="str">
            <v>0</v>
          </cell>
          <cell r="BS8099">
            <v>0</v>
          </cell>
          <cell r="CK8099">
            <v>0</v>
          </cell>
          <cell r="CL8099">
            <v>0</v>
          </cell>
          <cell r="CM8099" t="str">
            <v>0</v>
          </cell>
          <cell r="DA8099">
            <v>0</v>
          </cell>
          <cell r="EE8099" t="e">
            <v>#N/A</v>
          </cell>
        </row>
        <row r="8100">
          <cell r="A8100">
            <v>10170</v>
          </cell>
          <cell r="B8100">
            <v>10</v>
          </cell>
          <cell r="C8100" t="str">
            <v>South Carroll High</v>
          </cell>
          <cell r="D8100">
            <v>910000</v>
          </cell>
          <cell r="E8100">
            <v>461000</v>
          </cell>
          <cell r="F8100">
            <v>449000</v>
          </cell>
          <cell r="M8100">
            <v>449000</v>
          </cell>
          <cell r="T8100" t="str">
            <v>2018</v>
          </cell>
          <cell r="U8100" t="str">
            <v>06</v>
          </cell>
          <cell r="V8100" t="str">
            <v>Carroll</v>
          </cell>
          <cell r="W8100" t="str">
            <v>SCI</v>
          </cell>
          <cell r="X8100" t="str">
            <v>Science</v>
          </cell>
          <cell r="Y8100" t="str">
            <v>High</v>
          </cell>
          <cell r="Z8100" t="str">
            <v>3</v>
          </cell>
          <cell r="AA8100" t="str">
            <v>6</v>
          </cell>
          <cell r="AD8100" t="str">
            <v>0</v>
          </cell>
          <cell r="AE8100" t="str">
            <v>012</v>
          </cell>
          <cell r="AG8100" t="str">
            <v>0</v>
          </cell>
          <cell r="AH8100" t="str">
            <v>0</v>
          </cell>
          <cell r="AM8100">
            <v>0</v>
          </cell>
          <cell r="BR8100" t="str">
            <v>0</v>
          </cell>
          <cell r="BS8100">
            <v>0</v>
          </cell>
          <cell r="CK8100">
            <v>0</v>
          </cell>
          <cell r="CL8100">
            <v>0</v>
          </cell>
          <cell r="CM8100" t="str">
            <v>0</v>
          </cell>
          <cell r="DA8100">
            <v>0</v>
          </cell>
          <cell r="EE8100" t="e">
            <v>#N/A</v>
          </cell>
        </row>
        <row r="8101">
          <cell r="A8101">
            <v>10171</v>
          </cell>
          <cell r="B8101">
            <v>11</v>
          </cell>
          <cell r="C8101" t="str">
            <v>Liberty High</v>
          </cell>
          <cell r="D8101">
            <v>910000</v>
          </cell>
          <cell r="E8101">
            <v>461000</v>
          </cell>
          <cell r="F8101">
            <v>449000</v>
          </cell>
          <cell r="M8101">
            <v>449000</v>
          </cell>
          <cell r="T8101" t="str">
            <v>2018</v>
          </cell>
          <cell r="U8101" t="str">
            <v>06</v>
          </cell>
          <cell r="V8101" t="str">
            <v>Carroll</v>
          </cell>
          <cell r="W8101" t="str">
            <v>SCI</v>
          </cell>
          <cell r="X8101" t="str">
            <v>Science</v>
          </cell>
          <cell r="Y8101" t="str">
            <v>High</v>
          </cell>
          <cell r="Z8101" t="str">
            <v>3</v>
          </cell>
          <cell r="AA8101" t="str">
            <v>6</v>
          </cell>
          <cell r="AD8101" t="str">
            <v>0</v>
          </cell>
          <cell r="AE8101" t="str">
            <v>019</v>
          </cell>
          <cell r="AG8101" t="str">
            <v>0</v>
          </cell>
          <cell r="AH8101" t="str">
            <v>0</v>
          </cell>
          <cell r="AM8101">
            <v>0</v>
          </cell>
          <cell r="BR8101" t="str">
            <v>0</v>
          </cell>
          <cell r="BS8101">
            <v>0</v>
          </cell>
          <cell r="CK8101">
            <v>0</v>
          </cell>
          <cell r="CL8101">
            <v>0</v>
          </cell>
          <cell r="CM8101" t="str">
            <v>0</v>
          </cell>
          <cell r="DA8101">
            <v>0</v>
          </cell>
          <cell r="EE8101" t="e">
            <v>#N/A</v>
          </cell>
        </row>
        <row r="8102">
          <cell r="A8102">
            <v>10172</v>
          </cell>
          <cell r="B8102">
            <v>12</v>
          </cell>
          <cell r="C8102" t="str">
            <v>FY 2020 Systemic Renovations</v>
          </cell>
          <cell r="D8102">
            <v>11654000</v>
          </cell>
          <cell r="E8102">
            <v>5558000</v>
          </cell>
          <cell r="F8102">
            <v>6096000</v>
          </cell>
          <cell r="M8102">
            <v>6096000</v>
          </cell>
          <cell r="T8102" t="str">
            <v>2018</v>
          </cell>
          <cell r="U8102" t="str">
            <v>06</v>
          </cell>
          <cell r="V8102" t="str">
            <v>Carroll</v>
          </cell>
          <cell r="W8102" t="str">
            <v>SR</v>
          </cell>
          <cell r="X8102" t="str">
            <v>Systemic</v>
          </cell>
          <cell r="Y8102" t="str">
            <v>Undetermined</v>
          </cell>
          <cell r="Z8102" t="str">
            <v>3</v>
          </cell>
          <cell r="AA8102" t="str">
            <v>6</v>
          </cell>
          <cell r="AD8102" t="str">
            <v>0</v>
          </cell>
          <cell r="AG8102" t="str">
            <v>0</v>
          </cell>
          <cell r="AH8102" t="str">
            <v>0</v>
          </cell>
          <cell r="AM8102">
            <v>0</v>
          </cell>
          <cell r="BR8102" t="str">
            <v>0</v>
          </cell>
          <cell r="BS8102">
            <v>0</v>
          </cell>
          <cell r="CK8102">
            <v>0</v>
          </cell>
          <cell r="CL8102">
            <v>0</v>
          </cell>
          <cell r="CM8102" t="str">
            <v>0</v>
          </cell>
          <cell r="DA8102">
            <v>0</v>
          </cell>
          <cell r="EE8102" t="e">
            <v>#N/A</v>
          </cell>
        </row>
        <row r="8103">
          <cell r="A8103">
            <v>10173</v>
          </cell>
          <cell r="B8103">
            <v>13</v>
          </cell>
          <cell r="C8103" t="str">
            <v>Friendship Valley Elementary</v>
          </cell>
          <cell r="D8103">
            <v>3004000</v>
          </cell>
          <cell r="E8103">
            <v>1457000</v>
          </cell>
          <cell r="F8103">
            <v>1547000</v>
          </cell>
          <cell r="L8103" t="str">
            <v>LP</v>
          </cell>
          <cell r="O8103">
            <v>1547000</v>
          </cell>
          <cell r="T8103" t="str">
            <v>2018</v>
          </cell>
          <cell r="U8103" t="str">
            <v>06</v>
          </cell>
          <cell r="V8103" t="str">
            <v>Carroll</v>
          </cell>
          <cell r="W8103" t="str">
            <v>K</v>
          </cell>
          <cell r="X8103" t="str">
            <v>K Addition</v>
          </cell>
          <cell r="Y8103" t="str">
            <v>Elementary</v>
          </cell>
          <cell r="Z8103" t="str">
            <v>3</v>
          </cell>
          <cell r="AA8103" t="str">
            <v>6</v>
          </cell>
          <cell r="AD8103" t="str">
            <v>0</v>
          </cell>
          <cell r="AE8103" t="str">
            <v>038</v>
          </cell>
          <cell r="AG8103" t="str">
            <v>0</v>
          </cell>
          <cell r="AH8103" t="str">
            <v>0</v>
          </cell>
          <cell r="AM8103">
            <v>0</v>
          </cell>
          <cell r="BR8103" t="str">
            <v>0</v>
          </cell>
          <cell r="BS8103">
            <v>0</v>
          </cell>
          <cell r="CK8103">
            <v>0</v>
          </cell>
          <cell r="CL8103">
            <v>0</v>
          </cell>
          <cell r="CM8103" t="str">
            <v>0</v>
          </cell>
          <cell r="DA8103">
            <v>0</v>
          </cell>
          <cell r="EE8103" t="e">
            <v>#N/A</v>
          </cell>
        </row>
        <row r="8104">
          <cell r="A8104">
            <v>10174</v>
          </cell>
          <cell r="B8104">
            <v>14</v>
          </cell>
          <cell r="C8104" t="str">
            <v>Sandymount Elementary</v>
          </cell>
          <cell r="D8104">
            <v>1502000</v>
          </cell>
          <cell r="E8104">
            <v>729000</v>
          </cell>
          <cell r="F8104">
            <v>773000</v>
          </cell>
          <cell r="L8104" t="str">
            <v>LP</v>
          </cell>
          <cell r="O8104">
            <v>773000</v>
          </cell>
          <cell r="T8104" t="str">
            <v>2018</v>
          </cell>
          <cell r="U8104" t="str">
            <v>06</v>
          </cell>
          <cell r="V8104" t="str">
            <v>Carroll</v>
          </cell>
          <cell r="W8104" t="str">
            <v>K</v>
          </cell>
          <cell r="X8104" t="str">
            <v>K Addition</v>
          </cell>
          <cell r="Y8104" t="str">
            <v>Elementary</v>
          </cell>
          <cell r="Z8104" t="str">
            <v>3</v>
          </cell>
          <cell r="AA8104" t="str">
            <v>6</v>
          </cell>
          <cell r="AD8104" t="str">
            <v>0</v>
          </cell>
          <cell r="AE8104" t="str">
            <v>005</v>
          </cell>
          <cell r="AG8104" t="str">
            <v>0</v>
          </cell>
          <cell r="AH8104" t="str">
            <v>0</v>
          </cell>
          <cell r="AM8104">
            <v>0</v>
          </cell>
          <cell r="BR8104" t="str">
            <v>0</v>
          </cell>
          <cell r="BS8104">
            <v>0</v>
          </cell>
          <cell r="CK8104">
            <v>0</v>
          </cell>
          <cell r="CL8104">
            <v>0</v>
          </cell>
          <cell r="CM8104" t="str">
            <v>0</v>
          </cell>
          <cell r="DA8104">
            <v>0</v>
          </cell>
          <cell r="EE8104" t="e">
            <v>#N/A</v>
          </cell>
        </row>
        <row r="8105">
          <cell r="A8105">
            <v>10175</v>
          </cell>
          <cell r="B8105">
            <v>15</v>
          </cell>
          <cell r="C8105" t="str">
            <v>FY 2021 Systemic Renovations</v>
          </cell>
          <cell r="D8105">
            <v>14381000</v>
          </cell>
          <cell r="E8105">
            <v>6847000</v>
          </cell>
          <cell r="F8105">
            <v>7534000</v>
          </cell>
          <cell r="O8105">
            <v>7534000</v>
          </cell>
          <cell r="T8105" t="str">
            <v>2018</v>
          </cell>
          <cell r="U8105" t="str">
            <v>06</v>
          </cell>
          <cell r="V8105" t="str">
            <v>Carroll</v>
          </cell>
          <cell r="W8105" t="str">
            <v>SR</v>
          </cell>
          <cell r="X8105" t="str">
            <v>Systemic</v>
          </cell>
          <cell r="Y8105" t="str">
            <v>Undetermined</v>
          </cell>
          <cell r="Z8105" t="str">
            <v>3</v>
          </cell>
          <cell r="AA8105" t="str">
            <v>6</v>
          </cell>
          <cell r="AD8105" t="str">
            <v>0</v>
          </cell>
          <cell r="AG8105" t="str">
            <v>0</v>
          </cell>
          <cell r="AH8105" t="str">
            <v>0</v>
          </cell>
          <cell r="AM8105">
            <v>0</v>
          </cell>
          <cell r="BR8105" t="str">
            <v>0</v>
          </cell>
          <cell r="BS8105">
            <v>0</v>
          </cell>
          <cell r="CK8105">
            <v>0</v>
          </cell>
          <cell r="CL8105">
            <v>0</v>
          </cell>
          <cell r="CM8105" t="str">
            <v>0</v>
          </cell>
          <cell r="DA8105">
            <v>0</v>
          </cell>
          <cell r="EE8105" t="e">
            <v>#N/A</v>
          </cell>
        </row>
        <row r="8106">
          <cell r="A8106">
            <v>10176</v>
          </cell>
          <cell r="B8106">
            <v>16</v>
          </cell>
          <cell r="C8106" t="str">
            <v>FY 2022 Systemic Renovations</v>
          </cell>
          <cell r="D8106">
            <v>15077000</v>
          </cell>
          <cell r="E8106">
            <v>7187000</v>
          </cell>
          <cell r="F8106">
            <v>7890000</v>
          </cell>
          <cell r="Q8106">
            <v>7890000</v>
          </cell>
          <cell r="T8106" t="str">
            <v>2018</v>
          </cell>
          <cell r="U8106" t="str">
            <v>06</v>
          </cell>
          <cell r="V8106" t="str">
            <v>Carroll</v>
          </cell>
          <cell r="W8106" t="str">
            <v>SR</v>
          </cell>
          <cell r="X8106" t="str">
            <v>Systemic</v>
          </cell>
          <cell r="Y8106" t="str">
            <v>Undetermined</v>
          </cell>
          <cell r="Z8106" t="str">
            <v>3</v>
          </cell>
          <cell r="AA8106" t="str">
            <v>6</v>
          </cell>
          <cell r="AD8106" t="str">
            <v>0</v>
          </cell>
          <cell r="AG8106" t="str">
            <v>0</v>
          </cell>
          <cell r="AH8106" t="str">
            <v>0</v>
          </cell>
          <cell r="AM8106">
            <v>0</v>
          </cell>
          <cell r="BR8106" t="str">
            <v>0</v>
          </cell>
          <cell r="BS8106">
            <v>0</v>
          </cell>
          <cell r="CK8106">
            <v>0</v>
          </cell>
          <cell r="CL8106">
            <v>0</v>
          </cell>
          <cell r="CM8106" t="str">
            <v>0</v>
          </cell>
          <cell r="DA8106">
            <v>0</v>
          </cell>
          <cell r="EE8106" t="e">
            <v>#N/A</v>
          </cell>
        </row>
        <row r="8107">
          <cell r="A8107">
            <v>10177</v>
          </cell>
          <cell r="B8107">
            <v>17</v>
          </cell>
          <cell r="C8107" t="str">
            <v>FY 2023 Systemic Renovations</v>
          </cell>
          <cell r="D8107">
            <v>13659000</v>
          </cell>
          <cell r="E8107">
            <v>6539000</v>
          </cell>
          <cell r="F8107">
            <v>7120000</v>
          </cell>
          <cell r="S8107">
            <v>7120000</v>
          </cell>
          <cell r="T8107" t="str">
            <v>2018</v>
          </cell>
          <cell r="U8107" t="str">
            <v>06</v>
          </cell>
          <cell r="V8107" t="str">
            <v>Carroll</v>
          </cell>
          <cell r="W8107" t="str">
            <v>SR</v>
          </cell>
          <cell r="X8107" t="str">
            <v>Systemic</v>
          </cell>
          <cell r="Y8107" t="str">
            <v>Undetermined</v>
          </cell>
          <cell r="Z8107" t="str">
            <v>3</v>
          </cell>
          <cell r="AA8107" t="str">
            <v>6</v>
          </cell>
          <cell r="AD8107" t="str">
            <v>0</v>
          </cell>
          <cell r="AG8107" t="str">
            <v>0</v>
          </cell>
          <cell r="AH8107" t="str">
            <v>0</v>
          </cell>
          <cell r="AM8107">
            <v>0</v>
          </cell>
          <cell r="BR8107" t="str">
            <v>0</v>
          </cell>
          <cell r="BS8107">
            <v>0</v>
          </cell>
          <cell r="CK8107">
            <v>0</v>
          </cell>
          <cell r="CL8107">
            <v>0</v>
          </cell>
          <cell r="CM8107" t="str">
            <v>0</v>
          </cell>
          <cell r="DA8107">
            <v>0</v>
          </cell>
          <cell r="EE8107" t="e">
            <v>#N/A</v>
          </cell>
        </row>
        <row r="8108">
          <cell r="A8108">
            <v>10178</v>
          </cell>
          <cell r="B8108">
            <v>18</v>
          </cell>
          <cell r="C8108" t="str">
            <v>Westminster West Middle</v>
          </cell>
          <cell r="D8108">
            <v>62426000</v>
          </cell>
          <cell r="E8108">
            <v>32950000</v>
          </cell>
          <cell r="F8108">
            <v>29476000</v>
          </cell>
          <cell r="R8108" t="str">
            <v>LP</v>
          </cell>
          <cell r="T8108" t="str">
            <v>2018</v>
          </cell>
          <cell r="U8108" t="str">
            <v>06</v>
          </cell>
          <cell r="V8108" t="str">
            <v>Carroll</v>
          </cell>
          <cell r="W8108" t="str">
            <v>C</v>
          </cell>
          <cell r="X8108" t="str">
            <v>Renovation</v>
          </cell>
          <cell r="Y8108" t="str">
            <v>Middle</v>
          </cell>
          <cell r="Z8108" t="str">
            <v>3</v>
          </cell>
          <cell r="AA8108" t="str">
            <v>6</v>
          </cell>
          <cell r="AD8108" t="str">
            <v>0</v>
          </cell>
          <cell r="AE8108" t="str">
            <v>036</v>
          </cell>
          <cell r="AG8108" t="str">
            <v>0</v>
          </cell>
          <cell r="AH8108" t="str">
            <v>0</v>
          </cell>
          <cell r="AM8108">
            <v>0</v>
          </cell>
          <cell r="BR8108" t="str">
            <v>0</v>
          </cell>
          <cell r="BS8108">
            <v>0</v>
          </cell>
          <cell r="CK8108">
            <v>0</v>
          </cell>
          <cell r="CL8108">
            <v>0</v>
          </cell>
          <cell r="CM8108" t="str">
            <v>0</v>
          </cell>
          <cell r="DA8108">
            <v>0</v>
          </cell>
          <cell r="EE8108" t="e">
            <v>#N/A</v>
          </cell>
        </row>
        <row r="8109">
          <cell r="A8109">
            <v>10179</v>
          </cell>
          <cell r="B8109">
            <v>1</v>
          </cell>
          <cell r="C8109" t="str">
            <v>Northern High</v>
          </cell>
          <cell r="D8109">
            <v>71117000</v>
          </cell>
          <cell r="E8109">
            <v>33945000</v>
          </cell>
          <cell r="F8109">
            <v>37172000</v>
          </cell>
          <cell r="G8109">
            <v>9964000</v>
          </cell>
          <cell r="I8109">
            <v>14575000</v>
          </cell>
          <cell r="K8109">
            <v>10812000</v>
          </cell>
          <cell r="M8109">
            <v>1821000</v>
          </cell>
          <cell r="T8109" t="str">
            <v>2018</v>
          </cell>
          <cell r="U8109" t="str">
            <v>04</v>
          </cell>
          <cell r="V8109" t="str">
            <v>Calvert</v>
          </cell>
          <cell r="W8109" t="str">
            <v>C</v>
          </cell>
          <cell r="X8109" t="str">
            <v>Replacement/Renovation</v>
          </cell>
          <cell r="Y8109" t="str">
            <v>High</v>
          </cell>
          <cell r="Z8109" t="str">
            <v>2</v>
          </cell>
          <cell r="AA8109" t="str">
            <v>1</v>
          </cell>
          <cell r="AC8109">
            <v>34258039</v>
          </cell>
          <cell r="AD8109" t="str">
            <v>0</v>
          </cell>
          <cell r="AE8109" t="str">
            <v>005</v>
          </cell>
          <cell r="AF8109">
            <v>42550</v>
          </cell>
          <cell r="AG8109" t="str">
            <v>0</v>
          </cell>
          <cell r="AH8109" t="str">
            <v>-1</v>
          </cell>
          <cell r="AI8109">
            <v>8575000</v>
          </cell>
          <cell r="AJ8109">
            <v>9689</v>
          </cell>
          <cell r="AK8109" t="str">
            <v>APFO_x000D_
BRAC-OUT_x000D_
PFA-OUT</v>
          </cell>
          <cell r="AL8109" t="str">
            <v>p2</v>
          </cell>
          <cell r="AM8109">
            <v>-1</v>
          </cell>
          <cell r="AO8109">
            <v>31574440</v>
          </cell>
          <cell r="AP8109">
            <v>4690800</v>
          </cell>
          <cell r="AQ8109">
            <v>906631</v>
          </cell>
          <cell r="AS8109">
            <v>28807560</v>
          </cell>
          <cell r="AT8109">
            <v>4309200</v>
          </cell>
          <cell r="AU8109">
            <v>827919</v>
          </cell>
          <cell r="AW8109">
            <v>8000000</v>
          </cell>
          <cell r="AY8109">
            <v>41515</v>
          </cell>
          <cell r="AZ8109">
            <v>41536</v>
          </cell>
          <cell r="BA8109">
            <v>41610</v>
          </cell>
          <cell r="BB8109">
            <v>41635</v>
          </cell>
          <cell r="BC8109">
            <v>41729</v>
          </cell>
          <cell r="BD8109">
            <v>41904</v>
          </cell>
          <cell r="BE8109">
            <v>42501</v>
          </cell>
          <cell r="BF8109">
            <v>42611</v>
          </cell>
          <cell r="BG8109">
            <v>40977</v>
          </cell>
          <cell r="BH8109">
            <v>41053</v>
          </cell>
          <cell r="BM8109">
            <v>42550</v>
          </cell>
          <cell r="BN8109">
            <v>43313</v>
          </cell>
          <cell r="BQ8109">
            <v>42656</v>
          </cell>
          <cell r="BR8109" t="str">
            <v>0</v>
          </cell>
          <cell r="BS8109">
            <v>0</v>
          </cell>
          <cell r="CK8109">
            <v>0</v>
          </cell>
          <cell r="CL8109">
            <v>0</v>
          </cell>
          <cell r="CM8109" t="str">
            <v>-1</v>
          </cell>
          <cell r="CO8109" t="str">
            <v>1</v>
          </cell>
          <cell r="CP8109" t="str">
            <v>This facility will be replaced thus the main electrical service and distribution systems will be replaced.</v>
          </cell>
          <cell r="CQ8109">
            <v>41652</v>
          </cell>
          <cell r="CR8109">
            <v>41703</v>
          </cell>
          <cell r="CS8109">
            <v>41711</v>
          </cell>
          <cell r="CV8109">
            <v>41711</v>
          </cell>
          <cell r="DA8109">
            <v>0</v>
          </cell>
          <cell r="DB8109">
            <v>43377.619584108797</v>
          </cell>
          <cell r="EE8109">
            <v>42760</v>
          </cell>
        </row>
        <row r="8110">
          <cell r="A8110">
            <v>10180</v>
          </cell>
          <cell r="B8110">
            <v>2</v>
          </cell>
          <cell r="C8110" t="str">
            <v>Patuxent High</v>
          </cell>
          <cell r="D8110">
            <v>750000</v>
          </cell>
          <cell r="E8110">
            <v>352000</v>
          </cell>
          <cell r="F8110">
            <v>398000</v>
          </cell>
          <cell r="K8110">
            <v>398000</v>
          </cell>
          <cell r="T8110" t="str">
            <v>2018</v>
          </cell>
          <cell r="U8110" t="str">
            <v>04</v>
          </cell>
          <cell r="V8110" t="str">
            <v>Calvert</v>
          </cell>
          <cell r="W8110" t="str">
            <v>SR</v>
          </cell>
          <cell r="X8110" t="str">
            <v>Chiller</v>
          </cell>
          <cell r="Y8110" t="str">
            <v>High</v>
          </cell>
          <cell r="Z8110" t="str">
            <v>3</v>
          </cell>
          <cell r="AA8110" t="str">
            <v>6</v>
          </cell>
          <cell r="AD8110" t="str">
            <v>0</v>
          </cell>
          <cell r="AE8110" t="str">
            <v>019</v>
          </cell>
          <cell r="AG8110" t="str">
            <v>0</v>
          </cell>
          <cell r="AH8110" t="str">
            <v>0</v>
          </cell>
          <cell r="AM8110">
            <v>0</v>
          </cell>
          <cell r="BR8110" t="str">
            <v>0</v>
          </cell>
          <cell r="BS8110">
            <v>0</v>
          </cell>
          <cell r="CK8110">
            <v>0</v>
          </cell>
          <cell r="CL8110">
            <v>0</v>
          </cell>
          <cell r="CM8110" t="str">
            <v>0</v>
          </cell>
          <cell r="DA8110">
            <v>0</v>
          </cell>
          <cell r="EE8110" t="e">
            <v>#N/A</v>
          </cell>
        </row>
        <row r="8111">
          <cell r="A8111">
            <v>10181</v>
          </cell>
          <cell r="B8111">
            <v>3</v>
          </cell>
          <cell r="C8111" t="str">
            <v>Northern Middle</v>
          </cell>
          <cell r="D8111">
            <v>2500000</v>
          </cell>
          <cell r="E8111">
            <v>1175000</v>
          </cell>
          <cell r="F8111">
            <v>1325000</v>
          </cell>
          <cell r="K8111">
            <v>1325000</v>
          </cell>
          <cell r="T8111" t="str">
            <v>2018</v>
          </cell>
          <cell r="U8111" t="str">
            <v>04</v>
          </cell>
          <cell r="V8111" t="str">
            <v>Calvert</v>
          </cell>
          <cell r="W8111" t="str">
            <v>SR</v>
          </cell>
          <cell r="X8111" t="str">
            <v>HVAC</v>
          </cell>
          <cell r="Y8111" t="str">
            <v>Middle</v>
          </cell>
          <cell r="Z8111" t="str">
            <v>3</v>
          </cell>
          <cell r="AA8111" t="str">
            <v>6</v>
          </cell>
          <cell r="AD8111" t="str">
            <v>0</v>
          </cell>
          <cell r="AE8111" t="str">
            <v>006</v>
          </cell>
          <cell r="AG8111" t="str">
            <v>0</v>
          </cell>
          <cell r="AH8111" t="str">
            <v>0</v>
          </cell>
          <cell r="AM8111">
            <v>0</v>
          </cell>
          <cell r="BR8111" t="str">
            <v>0</v>
          </cell>
          <cell r="BS8111">
            <v>0</v>
          </cell>
          <cell r="CK8111">
            <v>0</v>
          </cell>
          <cell r="CL8111">
            <v>0</v>
          </cell>
          <cell r="CM8111" t="str">
            <v>0</v>
          </cell>
          <cell r="DA8111">
            <v>0</v>
          </cell>
          <cell r="EE8111" t="e">
            <v>#N/A</v>
          </cell>
        </row>
        <row r="8112">
          <cell r="A8112">
            <v>10182</v>
          </cell>
          <cell r="B8112">
            <v>4</v>
          </cell>
          <cell r="C8112" t="str">
            <v>Southern Middle</v>
          </cell>
          <cell r="D8112">
            <v>375000</v>
          </cell>
          <cell r="E8112">
            <v>176000</v>
          </cell>
          <cell r="F8112">
            <v>199000</v>
          </cell>
          <cell r="K8112">
            <v>199000</v>
          </cell>
          <cell r="T8112" t="str">
            <v>2018</v>
          </cell>
          <cell r="U8112" t="str">
            <v>04</v>
          </cell>
          <cell r="V8112" t="str">
            <v>Calvert</v>
          </cell>
          <cell r="W8112" t="str">
            <v>SR</v>
          </cell>
          <cell r="X8112" t="str">
            <v>Pneumatic Controls</v>
          </cell>
          <cell r="Y8112" t="str">
            <v>Middle</v>
          </cell>
          <cell r="Z8112" t="str">
            <v>3</v>
          </cell>
          <cell r="AA8112" t="str">
            <v>6</v>
          </cell>
          <cell r="AD8112" t="str">
            <v>0</v>
          </cell>
          <cell r="AE8112" t="str">
            <v>009</v>
          </cell>
          <cell r="AG8112" t="str">
            <v>0</v>
          </cell>
          <cell r="AH8112" t="str">
            <v>0</v>
          </cell>
          <cell r="AK8112" t="str">
            <v>BRAC-OUT_x000D_
PFA-IN</v>
          </cell>
          <cell r="AM8112">
            <v>0</v>
          </cell>
          <cell r="BR8112" t="str">
            <v>0</v>
          </cell>
          <cell r="BS8112">
            <v>0</v>
          </cell>
          <cell r="CK8112">
            <v>0</v>
          </cell>
          <cell r="CL8112">
            <v>0</v>
          </cell>
          <cell r="CM8112" t="str">
            <v>0</v>
          </cell>
          <cell r="DA8112">
            <v>0</v>
          </cell>
          <cell r="EE8112" t="e">
            <v>#N/A</v>
          </cell>
        </row>
        <row r="8113">
          <cell r="A8113">
            <v>10183</v>
          </cell>
          <cell r="B8113">
            <v>5</v>
          </cell>
          <cell r="C8113" t="str">
            <v>Patuxent High</v>
          </cell>
          <cell r="D8113">
            <v>1400000</v>
          </cell>
          <cell r="E8113">
            <v>658000</v>
          </cell>
          <cell r="F8113">
            <v>742000</v>
          </cell>
          <cell r="M8113">
            <v>451000</v>
          </cell>
          <cell r="O8113">
            <v>291000</v>
          </cell>
          <cell r="T8113" t="str">
            <v>2018</v>
          </cell>
          <cell r="U8113" t="str">
            <v>04</v>
          </cell>
          <cell r="V8113" t="str">
            <v>Calvert</v>
          </cell>
          <cell r="W8113" t="str">
            <v>SR</v>
          </cell>
          <cell r="X8113" t="str">
            <v>HVAC</v>
          </cell>
          <cell r="Y8113" t="str">
            <v>High</v>
          </cell>
          <cell r="Z8113" t="str">
            <v>3</v>
          </cell>
          <cell r="AA8113" t="str">
            <v>6</v>
          </cell>
          <cell r="AD8113" t="str">
            <v>0</v>
          </cell>
          <cell r="AE8113" t="str">
            <v>019</v>
          </cell>
          <cell r="AG8113" t="str">
            <v>0</v>
          </cell>
          <cell r="AH8113" t="str">
            <v>0</v>
          </cell>
          <cell r="AM8113">
            <v>0</v>
          </cell>
          <cell r="BR8113" t="str">
            <v>0</v>
          </cell>
          <cell r="BS8113">
            <v>0</v>
          </cell>
          <cell r="CK8113">
            <v>0</v>
          </cell>
          <cell r="CL8113">
            <v>0</v>
          </cell>
          <cell r="CM8113" t="str">
            <v>0</v>
          </cell>
          <cell r="DA8113">
            <v>0</v>
          </cell>
          <cell r="EE8113" t="e">
            <v>#N/A</v>
          </cell>
        </row>
        <row r="8114">
          <cell r="A8114">
            <v>10184</v>
          </cell>
          <cell r="B8114">
            <v>6</v>
          </cell>
          <cell r="C8114" t="str">
            <v>Mt. Harmony Elementary</v>
          </cell>
          <cell r="D8114">
            <v>3524000</v>
          </cell>
          <cell r="E8114">
            <v>1656000</v>
          </cell>
          <cell r="F8114">
            <v>1868000</v>
          </cell>
          <cell r="M8114">
            <v>1868000</v>
          </cell>
          <cell r="T8114" t="str">
            <v>2018</v>
          </cell>
          <cell r="U8114" t="str">
            <v>04</v>
          </cell>
          <cell r="V8114" t="str">
            <v>Calvert</v>
          </cell>
          <cell r="W8114" t="str">
            <v>SR</v>
          </cell>
          <cell r="X8114" t="str">
            <v>HVAC</v>
          </cell>
          <cell r="Y8114" t="str">
            <v>Elementary</v>
          </cell>
          <cell r="Z8114" t="str">
            <v>3</v>
          </cell>
          <cell r="AA8114" t="str">
            <v>6</v>
          </cell>
          <cell r="AD8114" t="str">
            <v>0</v>
          </cell>
          <cell r="AE8114" t="str">
            <v>007</v>
          </cell>
          <cell r="AG8114" t="str">
            <v>0</v>
          </cell>
          <cell r="AH8114" t="str">
            <v>0</v>
          </cell>
          <cell r="AM8114">
            <v>0</v>
          </cell>
          <cell r="BR8114" t="str">
            <v>0</v>
          </cell>
          <cell r="BS8114">
            <v>0</v>
          </cell>
          <cell r="CK8114">
            <v>0</v>
          </cell>
          <cell r="CL8114">
            <v>0</v>
          </cell>
          <cell r="CM8114" t="str">
            <v>0</v>
          </cell>
          <cell r="DA8114">
            <v>0</v>
          </cell>
          <cell r="EE8114" t="e">
            <v>#N/A</v>
          </cell>
        </row>
        <row r="8115">
          <cell r="A8115">
            <v>10185</v>
          </cell>
          <cell r="B8115">
            <v>7</v>
          </cell>
          <cell r="C8115" t="str">
            <v>Appeal Elementary</v>
          </cell>
          <cell r="D8115">
            <v>500000</v>
          </cell>
          <cell r="E8115">
            <v>235000</v>
          </cell>
          <cell r="F8115">
            <v>265000</v>
          </cell>
          <cell r="M8115">
            <v>265000</v>
          </cell>
          <cell r="T8115" t="str">
            <v>2018</v>
          </cell>
          <cell r="U8115" t="str">
            <v>04</v>
          </cell>
          <cell r="V8115" t="str">
            <v>Calvert</v>
          </cell>
          <cell r="W8115" t="str">
            <v>SR</v>
          </cell>
          <cell r="X8115" t="str">
            <v>Boiler/Chiller</v>
          </cell>
          <cell r="Y8115" t="str">
            <v>Elementary</v>
          </cell>
          <cell r="Z8115" t="str">
            <v>3</v>
          </cell>
          <cell r="AA8115" t="str">
            <v>6</v>
          </cell>
          <cell r="AD8115" t="str">
            <v>0</v>
          </cell>
          <cell r="AE8115" t="str">
            <v>013</v>
          </cell>
          <cell r="AG8115" t="str">
            <v>0</v>
          </cell>
          <cell r="AH8115" t="str">
            <v>0</v>
          </cell>
          <cell r="AM8115">
            <v>0</v>
          </cell>
          <cell r="BR8115" t="str">
            <v>0</v>
          </cell>
          <cell r="BS8115">
            <v>0</v>
          </cell>
          <cell r="CK8115">
            <v>0</v>
          </cell>
          <cell r="CL8115">
            <v>0</v>
          </cell>
          <cell r="CM8115" t="str">
            <v>0</v>
          </cell>
          <cell r="DA8115">
            <v>0</v>
          </cell>
          <cell r="EE8115" t="e">
            <v>#N/A</v>
          </cell>
        </row>
        <row r="8116">
          <cell r="A8116">
            <v>10186</v>
          </cell>
          <cell r="B8116">
            <v>8</v>
          </cell>
          <cell r="C8116" t="str">
            <v>Career &amp; Technology Academy</v>
          </cell>
          <cell r="D8116">
            <v>800000</v>
          </cell>
          <cell r="E8116">
            <v>376000</v>
          </cell>
          <cell r="F8116">
            <v>424000</v>
          </cell>
          <cell r="M8116">
            <v>424000</v>
          </cell>
          <cell r="T8116" t="str">
            <v>2018</v>
          </cell>
          <cell r="U8116" t="str">
            <v>04</v>
          </cell>
          <cell r="V8116" t="str">
            <v>Calvert</v>
          </cell>
          <cell r="W8116" t="str">
            <v>SR</v>
          </cell>
          <cell r="X8116" t="str">
            <v>Roof</v>
          </cell>
          <cell r="Y8116" t="str">
            <v>Technical</v>
          </cell>
          <cell r="Z8116" t="str">
            <v>3</v>
          </cell>
          <cell r="AA8116" t="str">
            <v>6</v>
          </cell>
          <cell r="AD8116" t="str">
            <v>0</v>
          </cell>
          <cell r="AE8116" t="str">
            <v>025</v>
          </cell>
          <cell r="AG8116" t="str">
            <v>0</v>
          </cell>
          <cell r="AH8116" t="str">
            <v>0</v>
          </cell>
          <cell r="AM8116">
            <v>0</v>
          </cell>
          <cell r="BR8116" t="str">
            <v>0</v>
          </cell>
          <cell r="BS8116">
            <v>0</v>
          </cell>
          <cell r="CK8116">
            <v>0</v>
          </cell>
          <cell r="CL8116">
            <v>0</v>
          </cell>
          <cell r="CM8116" t="str">
            <v>0</v>
          </cell>
          <cell r="DA8116">
            <v>0</v>
          </cell>
          <cell r="DB8116">
            <v>43377.634921331017</v>
          </cell>
          <cell r="EE8116" t="e">
            <v>#N/A</v>
          </cell>
        </row>
        <row r="8117">
          <cell r="A8117">
            <v>10187</v>
          </cell>
          <cell r="B8117">
            <v>9</v>
          </cell>
          <cell r="C8117" t="str">
            <v>Calvert Country School</v>
          </cell>
          <cell r="D8117">
            <v>1250000</v>
          </cell>
          <cell r="E8117">
            <v>588000</v>
          </cell>
          <cell r="F8117">
            <v>662000</v>
          </cell>
          <cell r="M8117">
            <v>662000</v>
          </cell>
          <cell r="N8117" t="str">
            <v>LP</v>
          </cell>
          <cell r="Q8117">
            <v>10136000</v>
          </cell>
          <cell r="S8117">
            <v>2812000</v>
          </cell>
          <cell r="T8117" t="str">
            <v>2018</v>
          </cell>
          <cell r="U8117" t="str">
            <v>04</v>
          </cell>
          <cell r="V8117" t="str">
            <v>Calvert</v>
          </cell>
          <cell r="W8117" t="str">
            <v>SR</v>
          </cell>
          <cell r="X8117" t="str">
            <v>HVAC</v>
          </cell>
          <cell r="Y8117" t="str">
            <v>Special Education</v>
          </cell>
          <cell r="Z8117" t="str">
            <v>3</v>
          </cell>
          <cell r="AA8117" t="str">
            <v>6</v>
          </cell>
          <cell r="AD8117" t="str">
            <v>0</v>
          </cell>
          <cell r="AE8117" t="str">
            <v>012</v>
          </cell>
          <cell r="AG8117" t="str">
            <v>0</v>
          </cell>
          <cell r="AH8117" t="str">
            <v>0</v>
          </cell>
          <cell r="AM8117">
            <v>0</v>
          </cell>
          <cell r="BR8117" t="str">
            <v>0</v>
          </cell>
          <cell r="BS8117">
            <v>0</v>
          </cell>
          <cell r="CK8117">
            <v>0</v>
          </cell>
          <cell r="CL8117">
            <v>0</v>
          </cell>
          <cell r="CM8117" t="str">
            <v>0</v>
          </cell>
          <cell r="DA8117">
            <v>0</v>
          </cell>
          <cell r="EE8117" t="e">
            <v>#N/A</v>
          </cell>
        </row>
        <row r="8118">
          <cell r="A8118">
            <v>10188</v>
          </cell>
          <cell r="B8118">
            <v>10</v>
          </cell>
          <cell r="C8118" t="str">
            <v>Beach Elementary</v>
          </cell>
          <cell r="D8118">
            <v>24430000</v>
          </cell>
          <cell r="E8118">
            <v>11482000</v>
          </cell>
          <cell r="F8118">
            <v>12948000</v>
          </cell>
          <cell r="O8118">
            <v>795000</v>
          </cell>
          <cell r="T8118" t="str">
            <v>2018</v>
          </cell>
          <cell r="U8118" t="str">
            <v>04</v>
          </cell>
          <cell r="V8118" t="str">
            <v>Calvert</v>
          </cell>
          <cell r="W8118" t="str">
            <v>C</v>
          </cell>
          <cell r="X8118" t="str">
            <v>Replacement</v>
          </cell>
          <cell r="Y8118" t="str">
            <v>Elementary</v>
          </cell>
          <cell r="Z8118" t="str">
            <v>3</v>
          </cell>
          <cell r="AA8118" t="str">
            <v>6</v>
          </cell>
          <cell r="AD8118" t="str">
            <v>0</v>
          </cell>
          <cell r="AE8118" t="str">
            <v>011</v>
          </cell>
          <cell r="AG8118" t="str">
            <v>0</v>
          </cell>
          <cell r="AH8118" t="str">
            <v>0</v>
          </cell>
          <cell r="AM8118">
            <v>0</v>
          </cell>
          <cell r="BR8118" t="str">
            <v>0</v>
          </cell>
          <cell r="BS8118">
            <v>0</v>
          </cell>
          <cell r="CK8118">
            <v>0</v>
          </cell>
          <cell r="CL8118">
            <v>0</v>
          </cell>
          <cell r="CM8118" t="str">
            <v>0</v>
          </cell>
          <cell r="DA8118">
            <v>0</v>
          </cell>
          <cell r="EE8118" t="e">
            <v>#N/A</v>
          </cell>
        </row>
        <row r="8119">
          <cell r="A8119">
            <v>10189</v>
          </cell>
          <cell r="B8119">
            <v>11</v>
          </cell>
          <cell r="C8119" t="str">
            <v>Northern High</v>
          </cell>
          <cell r="D8119">
            <v>1500000</v>
          </cell>
          <cell r="E8119">
            <v>705000</v>
          </cell>
          <cell r="F8119">
            <v>795000</v>
          </cell>
          <cell r="O8119">
            <v>212000</v>
          </cell>
          <cell r="T8119" t="str">
            <v>2018</v>
          </cell>
          <cell r="U8119" t="str">
            <v>04</v>
          </cell>
          <cell r="V8119" t="str">
            <v>Calvert</v>
          </cell>
          <cell r="W8119" t="str">
            <v>SR</v>
          </cell>
          <cell r="X8119" t="str">
            <v>Sewer</v>
          </cell>
          <cell r="Y8119" t="str">
            <v>High</v>
          </cell>
          <cell r="Z8119" t="str">
            <v>3</v>
          </cell>
          <cell r="AA8119" t="str">
            <v>6</v>
          </cell>
          <cell r="AD8119" t="str">
            <v>0</v>
          </cell>
          <cell r="AE8119" t="str">
            <v>005</v>
          </cell>
          <cell r="AG8119" t="str">
            <v>0</v>
          </cell>
          <cell r="AH8119" t="str">
            <v>0</v>
          </cell>
          <cell r="AM8119">
            <v>0</v>
          </cell>
          <cell r="BR8119" t="str">
            <v>0</v>
          </cell>
          <cell r="BS8119">
            <v>0</v>
          </cell>
          <cell r="CK8119">
            <v>0</v>
          </cell>
          <cell r="CL8119">
            <v>0</v>
          </cell>
          <cell r="CM8119" t="str">
            <v>0</v>
          </cell>
          <cell r="DA8119">
            <v>0</v>
          </cell>
          <cell r="EE8119" t="e">
            <v>#N/A</v>
          </cell>
        </row>
        <row r="8120">
          <cell r="A8120">
            <v>10190</v>
          </cell>
          <cell r="B8120">
            <v>12</v>
          </cell>
          <cell r="C8120" t="str">
            <v>Huntingtown Elementary</v>
          </cell>
          <cell r="D8120">
            <v>400000</v>
          </cell>
          <cell r="E8120">
            <v>188000</v>
          </cell>
          <cell r="F8120">
            <v>212000</v>
          </cell>
          <cell r="Q8120">
            <v>530000</v>
          </cell>
          <cell r="T8120" t="str">
            <v>2018</v>
          </cell>
          <cell r="U8120" t="str">
            <v>04</v>
          </cell>
          <cell r="V8120" t="str">
            <v>Calvert</v>
          </cell>
          <cell r="W8120" t="str">
            <v>SR</v>
          </cell>
          <cell r="X8120" t="str">
            <v>HVAC</v>
          </cell>
          <cell r="Y8120" t="str">
            <v>Elementary</v>
          </cell>
          <cell r="Z8120" t="str">
            <v>3</v>
          </cell>
          <cell r="AA8120" t="str">
            <v>6</v>
          </cell>
          <cell r="AD8120" t="str">
            <v>0</v>
          </cell>
          <cell r="AE8120" t="str">
            <v>010</v>
          </cell>
          <cell r="AG8120" t="str">
            <v>0</v>
          </cell>
          <cell r="AH8120" t="str">
            <v>0</v>
          </cell>
          <cell r="AM8120">
            <v>0</v>
          </cell>
          <cell r="BR8120" t="str">
            <v>0</v>
          </cell>
          <cell r="BS8120">
            <v>0</v>
          </cell>
          <cell r="CK8120">
            <v>0</v>
          </cell>
          <cell r="CL8120">
            <v>0</v>
          </cell>
          <cell r="CM8120" t="str">
            <v>0</v>
          </cell>
          <cell r="DA8120">
            <v>0</v>
          </cell>
          <cell r="EE8120" t="e">
            <v>#N/A</v>
          </cell>
        </row>
        <row r="8121">
          <cell r="A8121">
            <v>10191</v>
          </cell>
          <cell r="B8121">
            <v>13</v>
          </cell>
          <cell r="C8121" t="str">
            <v>Calvert Elementary</v>
          </cell>
          <cell r="D8121">
            <v>1000000</v>
          </cell>
          <cell r="E8121">
            <v>470000</v>
          </cell>
          <cell r="F8121">
            <v>530000</v>
          </cell>
          <cell r="R8121" t="str">
            <v>LP</v>
          </cell>
          <cell r="T8121" t="str">
            <v>2018</v>
          </cell>
          <cell r="U8121" t="str">
            <v>04</v>
          </cell>
          <cell r="V8121" t="str">
            <v>Calvert</v>
          </cell>
          <cell r="W8121" t="str">
            <v>SR</v>
          </cell>
          <cell r="X8121" t="str">
            <v>HVAC</v>
          </cell>
          <cell r="Y8121" t="str">
            <v>Elementary</v>
          </cell>
          <cell r="Z8121" t="str">
            <v>3</v>
          </cell>
          <cell r="AA8121" t="str">
            <v>6</v>
          </cell>
          <cell r="AD8121" t="str">
            <v>0</v>
          </cell>
          <cell r="AE8121" t="str">
            <v>004</v>
          </cell>
          <cell r="AG8121" t="str">
            <v>0</v>
          </cell>
          <cell r="AH8121" t="str">
            <v>0</v>
          </cell>
          <cell r="AM8121">
            <v>0</v>
          </cell>
          <cell r="BR8121" t="str">
            <v>0</v>
          </cell>
          <cell r="BS8121">
            <v>0</v>
          </cell>
          <cell r="CK8121">
            <v>0</v>
          </cell>
          <cell r="CL8121">
            <v>0</v>
          </cell>
          <cell r="CM8121" t="str">
            <v>0</v>
          </cell>
          <cell r="DA8121">
            <v>0</v>
          </cell>
          <cell r="EE8121" t="e">
            <v>#N/A</v>
          </cell>
        </row>
        <row r="8122">
          <cell r="A8122">
            <v>10192</v>
          </cell>
          <cell r="B8122">
            <v>14</v>
          </cell>
          <cell r="C8122" t="str">
            <v>Northern Middle</v>
          </cell>
          <cell r="D8122">
            <v>36300000</v>
          </cell>
          <cell r="E8122">
            <v>17061000</v>
          </cell>
          <cell r="F8122">
            <v>19239000</v>
          </cell>
          <cell r="S8122">
            <v>193000</v>
          </cell>
          <cell r="T8122" t="str">
            <v>2018</v>
          </cell>
          <cell r="U8122" t="str">
            <v>04</v>
          </cell>
          <cell r="V8122" t="str">
            <v>Calvert</v>
          </cell>
          <cell r="W8122" t="str">
            <v>C</v>
          </cell>
          <cell r="X8122" t="str">
            <v>Replacement</v>
          </cell>
          <cell r="Y8122" t="str">
            <v>Middle</v>
          </cell>
          <cell r="Z8122" t="str">
            <v>3</v>
          </cell>
          <cell r="AA8122" t="str">
            <v>6</v>
          </cell>
          <cell r="AD8122" t="str">
            <v>0</v>
          </cell>
          <cell r="AE8122" t="str">
            <v>006</v>
          </cell>
          <cell r="AG8122" t="str">
            <v>0</v>
          </cell>
          <cell r="AH8122" t="str">
            <v>0</v>
          </cell>
          <cell r="AM8122">
            <v>0</v>
          </cell>
          <cell r="BR8122" t="str">
            <v>0</v>
          </cell>
          <cell r="BS8122">
            <v>0</v>
          </cell>
          <cell r="CK8122">
            <v>0</v>
          </cell>
          <cell r="CL8122">
            <v>0</v>
          </cell>
          <cell r="CM8122" t="str">
            <v>0</v>
          </cell>
          <cell r="DA8122">
            <v>0</v>
          </cell>
          <cell r="EE8122" t="e">
            <v>#N/A</v>
          </cell>
        </row>
        <row r="8123">
          <cell r="A8123">
            <v>10193</v>
          </cell>
          <cell r="B8123">
            <v>15</v>
          </cell>
          <cell r="C8123" t="str">
            <v>Sunderland Elementary</v>
          </cell>
          <cell r="D8123">
            <v>365000</v>
          </cell>
          <cell r="E8123">
            <v>172000</v>
          </cell>
          <cell r="F8123">
            <v>193000</v>
          </cell>
          <cell r="S8123">
            <v>278000</v>
          </cell>
          <cell r="T8123" t="str">
            <v>2018</v>
          </cell>
          <cell r="U8123" t="str">
            <v>04</v>
          </cell>
          <cell r="V8123" t="str">
            <v>Calvert</v>
          </cell>
          <cell r="W8123" t="str">
            <v>SR</v>
          </cell>
          <cell r="X8123" t="str">
            <v>Chiller</v>
          </cell>
          <cell r="Y8123" t="str">
            <v>Elementary</v>
          </cell>
          <cell r="Z8123" t="str">
            <v>3</v>
          </cell>
          <cell r="AA8123" t="str">
            <v>6</v>
          </cell>
          <cell r="AD8123" t="str">
            <v>0</v>
          </cell>
          <cell r="AE8123" t="str">
            <v>014</v>
          </cell>
          <cell r="AG8123" t="str">
            <v>0</v>
          </cell>
          <cell r="AH8123" t="str">
            <v>0</v>
          </cell>
          <cell r="AM8123">
            <v>0</v>
          </cell>
          <cell r="BR8123" t="str">
            <v>0</v>
          </cell>
          <cell r="BS8123">
            <v>0</v>
          </cell>
          <cell r="CK8123">
            <v>0</v>
          </cell>
          <cell r="CL8123">
            <v>0</v>
          </cell>
          <cell r="CM8123" t="str">
            <v>0</v>
          </cell>
          <cell r="DA8123">
            <v>0</v>
          </cell>
          <cell r="EE8123" t="e">
            <v>#N/A</v>
          </cell>
        </row>
        <row r="8124">
          <cell r="A8124">
            <v>10194</v>
          </cell>
          <cell r="B8124">
            <v>16</v>
          </cell>
          <cell r="C8124" t="str">
            <v>Patuxent Elementary</v>
          </cell>
          <cell r="D8124">
            <v>525000</v>
          </cell>
          <cell r="E8124">
            <v>247000</v>
          </cell>
          <cell r="F8124">
            <v>278000</v>
          </cell>
          <cell r="S8124">
            <v>239000</v>
          </cell>
          <cell r="T8124" t="str">
            <v>2018</v>
          </cell>
          <cell r="U8124" t="str">
            <v>04</v>
          </cell>
          <cell r="V8124" t="str">
            <v>Calvert</v>
          </cell>
          <cell r="W8124" t="str">
            <v>SR</v>
          </cell>
          <cell r="X8124" t="str">
            <v>Roof</v>
          </cell>
          <cell r="Y8124" t="str">
            <v>Elementary</v>
          </cell>
          <cell r="Z8124" t="str">
            <v>3</v>
          </cell>
          <cell r="AA8124" t="str">
            <v>6</v>
          </cell>
          <cell r="AD8124" t="str">
            <v>0</v>
          </cell>
          <cell r="AE8124" t="str">
            <v>018</v>
          </cell>
          <cell r="AG8124" t="str">
            <v>0</v>
          </cell>
          <cell r="AH8124" t="str">
            <v>0</v>
          </cell>
          <cell r="AM8124">
            <v>0</v>
          </cell>
          <cell r="BR8124" t="str">
            <v>0</v>
          </cell>
          <cell r="BS8124">
            <v>0</v>
          </cell>
          <cell r="CK8124">
            <v>0</v>
          </cell>
          <cell r="CL8124">
            <v>0</v>
          </cell>
          <cell r="CM8124" t="str">
            <v>0</v>
          </cell>
          <cell r="DA8124">
            <v>0</v>
          </cell>
          <cell r="EE8124" t="e">
            <v>#N/A</v>
          </cell>
        </row>
        <row r="8125">
          <cell r="A8125">
            <v>10195</v>
          </cell>
          <cell r="B8125">
            <v>17</v>
          </cell>
          <cell r="C8125" t="str">
            <v>Windy Hill Middle</v>
          </cell>
          <cell r="D8125">
            <v>450000</v>
          </cell>
          <cell r="E8125">
            <v>211000</v>
          </cell>
          <cell r="F8125">
            <v>239000</v>
          </cell>
          <cell r="T8125" t="str">
            <v>2018</v>
          </cell>
          <cell r="U8125" t="str">
            <v>04</v>
          </cell>
          <cell r="V8125" t="str">
            <v>Calvert</v>
          </cell>
          <cell r="W8125" t="str">
            <v>SR</v>
          </cell>
          <cell r="X8125" t="str">
            <v>Chiller</v>
          </cell>
          <cell r="Y8125" t="str">
            <v>Middle</v>
          </cell>
          <cell r="Z8125" t="str">
            <v>3</v>
          </cell>
          <cell r="AA8125" t="str">
            <v>6</v>
          </cell>
          <cell r="AD8125" t="str">
            <v>0</v>
          </cell>
          <cell r="AE8125" t="str">
            <v>022</v>
          </cell>
          <cell r="AG8125" t="str">
            <v>0</v>
          </cell>
          <cell r="AH8125" t="str">
            <v>0</v>
          </cell>
          <cell r="AM8125">
            <v>0</v>
          </cell>
          <cell r="BR8125" t="str">
            <v>0</v>
          </cell>
          <cell r="BS8125">
            <v>0</v>
          </cell>
          <cell r="CK8125">
            <v>0</v>
          </cell>
          <cell r="CL8125">
            <v>0</v>
          </cell>
          <cell r="CM8125" t="str">
            <v>0</v>
          </cell>
          <cell r="DA8125">
            <v>0</v>
          </cell>
          <cell r="EE8125" t="e">
            <v>#N/A</v>
          </cell>
        </row>
        <row r="8126">
          <cell r="A8126">
            <v>10196</v>
          </cell>
          <cell r="B8126">
            <v>1</v>
          </cell>
          <cell r="C8126" t="str">
            <v>Swansfield Elementary</v>
          </cell>
          <cell r="D8126">
            <v>25902000</v>
          </cell>
          <cell r="E8126">
            <v>18206000</v>
          </cell>
          <cell r="F8126">
            <v>7696000</v>
          </cell>
          <cell r="G8126">
            <v>7539000</v>
          </cell>
          <cell r="I8126">
            <v>157000</v>
          </cell>
          <cell r="T8126" t="str">
            <v>2018</v>
          </cell>
          <cell r="U8126" t="str">
            <v>13</v>
          </cell>
          <cell r="V8126" t="str">
            <v>Howard</v>
          </cell>
          <cell r="W8126" t="str">
            <v>C</v>
          </cell>
          <cell r="X8126" t="str">
            <v>Renovation/Addition</v>
          </cell>
          <cell r="Y8126" t="str">
            <v>Elementary</v>
          </cell>
          <cell r="Z8126" t="str">
            <v>2</v>
          </cell>
          <cell r="AA8126" t="str">
            <v>1</v>
          </cell>
          <cell r="AC8126">
            <v>7696000</v>
          </cell>
          <cell r="AD8126" t="str">
            <v>0</v>
          </cell>
          <cell r="AE8126" t="str">
            <v>023</v>
          </cell>
          <cell r="AF8126">
            <v>42401</v>
          </cell>
          <cell r="AG8126" t="str">
            <v>0</v>
          </cell>
          <cell r="AH8126" t="str">
            <v>0</v>
          </cell>
          <cell r="AJ8126">
            <v>9609</v>
          </cell>
          <cell r="AK8126" t="str">
            <v>APFO_x000D_
BRAC-IN_x000D_
PFA-IN</v>
          </cell>
          <cell r="AL8126" t="str">
            <v>b</v>
          </cell>
          <cell r="AM8126">
            <v>0</v>
          </cell>
          <cell r="AO8126">
            <v>6884000</v>
          </cell>
          <cell r="AP8126">
            <v>616000</v>
          </cell>
          <cell r="AQ8126">
            <v>196000</v>
          </cell>
          <cell r="AS8126">
            <v>15320000</v>
          </cell>
          <cell r="AT8126">
            <v>584000</v>
          </cell>
          <cell r="AU8126">
            <v>404000</v>
          </cell>
          <cell r="AW8126">
            <v>1898000</v>
          </cell>
          <cell r="BA8126">
            <v>42073</v>
          </cell>
          <cell r="BB8126">
            <v>42080</v>
          </cell>
          <cell r="BC8126">
            <v>42184</v>
          </cell>
          <cell r="BD8126">
            <v>42206</v>
          </cell>
          <cell r="BE8126">
            <v>42347</v>
          </cell>
          <cell r="BF8126">
            <v>42397</v>
          </cell>
          <cell r="BM8126">
            <v>42412</v>
          </cell>
          <cell r="BN8126">
            <v>43070</v>
          </cell>
          <cell r="BQ8126">
            <v>42460</v>
          </cell>
          <cell r="BR8126" t="str">
            <v>0</v>
          </cell>
          <cell r="BS8126">
            <v>0</v>
          </cell>
          <cell r="CK8126">
            <v>0</v>
          </cell>
          <cell r="CL8126">
            <v>0</v>
          </cell>
          <cell r="CM8126" t="str">
            <v>-1</v>
          </cell>
          <cell r="CO8126" t="str">
            <v>1</v>
          </cell>
          <cell r="CP8126" t="str">
            <v>Letter included in FY 2017 Capital Budget Request.</v>
          </cell>
          <cell r="DA8126">
            <v>0</v>
          </cell>
          <cell r="EE8126">
            <v>42760</v>
          </cell>
        </row>
        <row r="8127">
          <cell r="A8127">
            <v>10197</v>
          </cell>
          <cell r="B8127">
            <v>2</v>
          </cell>
          <cell r="C8127" t="str">
            <v>Waverly Elementary</v>
          </cell>
          <cell r="D8127">
            <v>34176000</v>
          </cell>
          <cell r="E8127">
            <v>22526000</v>
          </cell>
          <cell r="F8127">
            <v>11650000</v>
          </cell>
          <cell r="G8127">
            <v>9589000</v>
          </cell>
          <cell r="I8127">
            <v>2061000</v>
          </cell>
          <cell r="T8127" t="str">
            <v>2018</v>
          </cell>
          <cell r="U8127" t="str">
            <v>13</v>
          </cell>
          <cell r="V8127" t="str">
            <v>Howard</v>
          </cell>
          <cell r="W8127" t="str">
            <v>C</v>
          </cell>
          <cell r="X8127" t="str">
            <v>Renovation/Addition</v>
          </cell>
          <cell r="Y8127" t="str">
            <v>Elementary</v>
          </cell>
          <cell r="Z8127" t="str">
            <v>2</v>
          </cell>
          <cell r="AA8127" t="str">
            <v>1</v>
          </cell>
          <cell r="AC8127">
            <v>11650000</v>
          </cell>
          <cell r="AD8127" t="str">
            <v>0</v>
          </cell>
          <cell r="AE8127" t="str">
            <v>043</v>
          </cell>
          <cell r="AF8127">
            <v>42430</v>
          </cell>
          <cell r="AG8127" t="str">
            <v>0</v>
          </cell>
          <cell r="AH8127" t="str">
            <v>0</v>
          </cell>
          <cell r="AJ8127">
            <v>9120</v>
          </cell>
          <cell r="AK8127" t="str">
            <v>APFO_x000D_
BRAC-OUT_x000D_
PFA-IN</v>
          </cell>
          <cell r="AL8127" t="str">
            <v>b</v>
          </cell>
          <cell r="AM8127">
            <v>0</v>
          </cell>
          <cell r="AO8127">
            <v>10278000</v>
          </cell>
          <cell r="AP8127">
            <v>1085000</v>
          </cell>
          <cell r="AQ8127">
            <v>287000</v>
          </cell>
          <cell r="AS8127">
            <v>19095000</v>
          </cell>
          <cell r="AT8127">
            <v>503000</v>
          </cell>
          <cell r="AU8127">
            <v>507000</v>
          </cell>
          <cell r="AW8127">
            <v>2421000</v>
          </cell>
          <cell r="BA8127">
            <v>42247</v>
          </cell>
          <cell r="BB8127">
            <v>42262</v>
          </cell>
          <cell r="BC8127">
            <v>42311</v>
          </cell>
          <cell r="BD8127">
            <v>42381</v>
          </cell>
          <cell r="BE8127">
            <v>42477</v>
          </cell>
          <cell r="BM8127">
            <v>42558</v>
          </cell>
          <cell r="BN8127">
            <v>43313</v>
          </cell>
          <cell r="BQ8127">
            <v>42604</v>
          </cell>
          <cell r="BR8127" t="str">
            <v>0</v>
          </cell>
          <cell r="BS8127">
            <v>0</v>
          </cell>
          <cell r="CK8127">
            <v>0</v>
          </cell>
          <cell r="CL8127">
            <v>0</v>
          </cell>
          <cell r="CM8127" t="str">
            <v>-1</v>
          </cell>
          <cell r="CO8127" t="str">
            <v>1</v>
          </cell>
          <cell r="CP8127" t="str">
            <v>Letter enclosed</v>
          </cell>
          <cell r="DA8127">
            <v>0</v>
          </cell>
          <cell r="EE8127">
            <v>42760</v>
          </cell>
        </row>
        <row r="8128">
          <cell r="A8128">
            <v>10198</v>
          </cell>
          <cell r="B8128">
            <v>3</v>
          </cell>
          <cell r="C8128" t="str">
            <v>Northeastern Elementary #42</v>
          </cell>
          <cell r="D8128">
            <v>44123000</v>
          </cell>
          <cell r="E8128">
            <v>29214833</v>
          </cell>
          <cell r="F8128">
            <v>14908167</v>
          </cell>
          <cell r="G8128">
            <v>12000000</v>
          </cell>
          <cell r="I8128">
            <v>2908167</v>
          </cell>
          <cell r="T8128" t="str">
            <v>2018</v>
          </cell>
          <cell r="U8128" t="str">
            <v>13</v>
          </cell>
          <cell r="V8128" t="str">
            <v>Howard</v>
          </cell>
          <cell r="W8128" t="str">
            <v>C</v>
          </cell>
          <cell r="X8128" t="str">
            <v>New</v>
          </cell>
          <cell r="Y8128" t="str">
            <v>Elementary</v>
          </cell>
          <cell r="Z8128" t="str">
            <v>2</v>
          </cell>
          <cell r="AA8128" t="str">
            <v>1</v>
          </cell>
          <cell r="AC8128">
            <v>14908167</v>
          </cell>
          <cell r="AD8128" t="str">
            <v>0</v>
          </cell>
          <cell r="AE8128" t="str">
            <v>089</v>
          </cell>
          <cell r="AF8128">
            <v>42552</v>
          </cell>
          <cell r="AG8128" t="str">
            <v>0</v>
          </cell>
          <cell r="AH8128" t="str">
            <v>-1</v>
          </cell>
          <cell r="AI8128">
            <v>908167</v>
          </cell>
          <cell r="AJ8128">
            <v>9504</v>
          </cell>
          <cell r="AK8128" t="str">
            <v>APFO</v>
          </cell>
          <cell r="AL8128" t="str">
            <v>b</v>
          </cell>
          <cell r="AM8128">
            <v>0</v>
          </cell>
          <cell r="AN8128" t="str">
            <v xml:space="preserve"> 2016-12-06 AD:  The Adjusted NSF is 14,908,167 - worksheet updated.</v>
          </cell>
          <cell r="AO8128">
            <v>14995000</v>
          </cell>
          <cell r="AP8128">
            <v>2849000</v>
          </cell>
          <cell r="AQ8128">
            <v>446000</v>
          </cell>
          <cell r="AS8128">
            <v>22672000</v>
          </cell>
          <cell r="AT8128">
            <v>-866000</v>
          </cell>
          <cell r="AU8128">
            <v>1220000</v>
          </cell>
          <cell r="AW8128">
            <v>2807000</v>
          </cell>
          <cell r="BA8128">
            <v>42195</v>
          </cell>
          <cell r="BB8128">
            <v>42213</v>
          </cell>
          <cell r="BC8128">
            <v>42303</v>
          </cell>
          <cell r="BD8128">
            <v>42390</v>
          </cell>
          <cell r="BE8128">
            <v>42485</v>
          </cell>
          <cell r="BM8128">
            <v>42563</v>
          </cell>
          <cell r="BN8128">
            <v>43313</v>
          </cell>
          <cell r="BQ8128">
            <v>42628</v>
          </cell>
          <cell r="BR8128" t="str">
            <v>0</v>
          </cell>
          <cell r="BS8128">
            <v>0</v>
          </cell>
          <cell r="CJ8128" t="str">
            <v>11-16-16 KAS - NSF adjusted based on contract award.</v>
          </cell>
          <cell r="CK8128">
            <v>0</v>
          </cell>
          <cell r="CL8128">
            <v>-1</v>
          </cell>
          <cell r="CM8128" t="str">
            <v>-1</v>
          </cell>
          <cell r="CO8128" t="str">
            <v>1</v>
          </cell>
          <cell r="CP8128" t="str">
            <v>Letter included in FY 2017 Capital Budget Request.</v>
          </cell>
          <cell r="DA8128">
            <v>0</v>
          </cell>
          <cell r="EE8128">
            <v>42760</v>
          </cell>
        </row>
        <row r="8129">
          <cell r="A8129">
            <v>10199</v>
          </cell>
          <cell r="B8129">
            <v>4</v>
          </cell>
          <cell r="C8129" t="str">
            <v>Mount View Middle</v>
          </cell>
          <cell r="D8129">
            <v>9747000</v>
          </cell>
          <cell r="E8129">
            <v>5243000</v>
          </cell>
          <cell r="F8129">
            <v>4504000</v>
          </cell>
          <cell r="I8129">
            <v>4504000</v>
          </cell>
          <cell r="T8129" t="str">
            <v>2018</v>
          </cell>
          <cell r="U8129" t="str">
            <v>13</v>
          </cell>
          <cell r="V8129" t="str">
            <v>Howard</v>
          </cell>
          <cell r="W8129" t="str">
            <v>SR</v>
          </cell>
          <cell r="X8129" t="str">
            <v>HVAC/Ceiling and Above Interior Systems</v>
          </cell>
          <cell r="Y8129" t="str">
            <v>Middle</v>
          </cell>
          <cell r="Z8129" t="str">
            <v>2</v>
          </cell>
          <cell r="AA8129" t="str">
            <v>1</v>
          </cell>
          <cell r="AC8129">
            <v>4504000</v>
          </cell>
          <cell r="AD8129" t="str">
            <v>0</v>
          </cell>
          <cell r="AE8129" t="str">
            <v>049</v>
          </cell>
          <cell r="AF8129">
            <v>43040</v>
          </cell>
          <cell r="AG8129" t="str">
            <v>0</v>
          </cell>
          <cell r="AH8129" t="str">
            <v>-1</v>
          </cell>
          <cell r="AI8129">
            <v>1967000</v>
          </cell>
          <cell r="AJ8129">
            <v>9824</v>
          </cell>
          <cell r="AK8129" t="str">
            <v>APFO_x000D_
BRAC-OUT_x000D_
PFA-OUT</v>
          </cell>
          <cell r="AL8129" t="str">
            <v>e</v>
          </cell>
          <cell r="AM8129">
            <v>0</v>
          </cell>
          <cell r="AN8129" t="str">
            <v>2017-27-01 AD:  BPW withholding funds.  The Project Name will be modified by the Designees.</v>
          </cell>
          <cell r="AO8129">
            <v>4394000</v>
          </cell>
          <cell r="AQ8129">
            <v>110000</v>
          </cell>
          <cell r="AS8129">
            <v>3695000</v>
          </cell>
          <cell r="AU8129">
            <v>689000</v>
          </cell>
          <cell r="AW8129">
            <v>959000</v>
          </cell>
          <cell r="BM8129">
            <v>43475</v>
          </cell>
          <cell r="BN8129">
            <v>43678</v>
          </cell>
          <cell r="BQ8129">
            <v>43594</v>
          </cell>
          <cell r="BR8129" t="str">
            <v>0</v>
          </cell>
          <cell r="BS8129">
            <v>0</v>
          </cell>
          <cell r="CK8129">
            <v>0</v>
          </cell>
          <cell r="CL8129">
            <v>0</v>
          </cell>
          <cell r="CM8129" t="str">
            <v>0</v>
          </cell>
          <cell r="CO8129" t="str">
            <v>3</v>
          </cell>
          <cell r="CP8129" t="str">
            <v>Distribution panel will not be replaced.  Units will be replaced in-kind.</v>
          </cell>
          <cell r="DA8129">
            <v>0</v>
          </cell>
          <cell r="DB8129">
            <v>43594.588007986109</v>
          </cell>
          <cell r="EE8129">
            <v>42760</v>
          </cell>
        </row>
        <row r="8130">
          <cell r="A8130">
            <v>10200</v>
          </cell>
          <cell r="B8130">
            <v>5</v>
          </cell>
          <cell r="C8130" t="str">
            <v>Pointers Run Elementary</v>
          </cell>
          <cell r="D8130">
            <v>9329000</v>
          </cell>
          <cell r="E8130">
            <v>5019000</v>
          </cell>
          <cell r="F8130">
            <v>4310000</v>
          </cell>
          <cell r="I8130">
            <v>4310000</v>
          </cell>
          <cell r="T8130" t="str">
            <v>2018</v>
          </cell>
          <cell r="U8130" t="str">
            <v>13</v>
          </cell>
          <cell r="V8130" t="str">
            <v>Howard</v>
          </cell>
          <cell r="W8130" t="str">
            <v>SR</v>
          </cell>
          <cell r="X8130" t="str">
            <v>HVAC/Ceiling and Above Interior Systems</v>
          </cell>
          <cell r="Y8130" t="str">
            <v>Elementary</v>
          </cell>
          <cell r="Z8130" t="str">
            <v>2</v>
          </cell>
          <cell r="AA8130" t="str">
            <v>1</v>
          </cell>
          <cell r="AC8130">
            <v>4310000</v>
          </cell>
          <cell r="AD8130" t="str">
            <v>0</v>
          </cell>
          <cell r="AE8130" t="str">
            <v>044</v>
          </cell>
          <cell r="AF8130">
            <v>43040</v>
          </cell>
          <cell r="AG8130" t="str">
            <v>0</v>
          </cell>
          <cell r="AH8130" t="str">
            <v>-1</v>
          </cell>
          <cell r="AI8130">
            <v>2506000</v>
          </cell>
          <cell r="AJ8130">
            <v>9825</v>
          </cell>
          <cell r="AK8130" t="str">
            <v>APFO_x000D_
BRAC-IN_x000D_
PFA-IN</v>
          </cell>
          <cell r="AL8130" t="str">
            <v>e</v>
          </cell>
          <cell r="AM8130">
            <v>0</v>
          </cell>
          <cell r="AN8130" t="str">
            <v>2017-27-01 AD:  BPW withholding funds. Project title should be: HVAC/Ceiling and Above Interior Systems</v>
          </cell>
          <cell r="AO8130">
            <v>4205000</v>
          </cell>
          <cell r="AQ8130">
            <v>105000</v>
          </cell>
          <cell r="AS8130">
            <v>3441000</v>
          </cell>
          <cell r="AU8130">
            <v>660000</v>
          </cell>
          <cell r="AW8130">
            <v>918000</v>
          </cell>
          <cell r="BM8130">
            <v>43474</v>
          </cell>
          <cell r="BN8130">
            <v>43678</v>
          </cell>
          <cell r="BQ8130">
            <v>43594</v>
          </cell>
          <cell r="BR8130" t="str">
            <v>0</v>
          </cell>
          <cell r="BS8130">
            <v>0</v>
          </cell>
          <cell r="CK8130">
            <v>0</v>
          </cell>
          <cell r="CL8130">
            <v>0</v>
          </cell>
          <cell r="CM8130" t="str">
            <v>0</v>
          </cell>
          <cell r="CO8130" t="str">
            <v>3</v>
          </cell>
          <cell r="CP8130" t="str">
            <v>Distribution panel will not be replaced.  Units will be replaced in-kind.</v>
          </cell>
          <cell r="DA8130">
            <v>0</v>
          </cell>
          <cell r="DB8130">
            <v>43594.587708101855</v>
          </cell>
          <cell r="EE8130">
            <v>42760</v>
          </cell>
        </row>
        <row r="8131">
          <cell r="A8131">
            <v>10201</v>
          </cell>
          <cell r="B8131">
            <v>6</v>
          </cell>
          <cell r="C8131" t="str">
            <v>Rockburn Elementary</v>
          </cell>
          <cell r="D8131">
            <v>7109000</v>
          </cell>
          <cell r="E8131">
            <v>3824000</v>
          </cell>
          <cell r="F8131">
            <v>3285000</v>
          </cell>
          <cell r="I8131">
            <v>3285000</v>
          </cell>
          <cell r="T8131" t="str">
            <v>2018</v>
          </cell>
          <cell r="U8131" t="str">
            <v>13</v>
          </cell>
          <cell r="V8131" t="str">
            <v>Howard</v>
          </cell>
          <cell r="W8131" t="str">
            <v>SR</v>
          </cell>
          <cell r="X8131" t="str">
            <v>HVAC/Ceiling and Above Interior Systems</v>
          </cell>
          <cell r="Y8131" t="str">
            <v>Elementary</v>
          </cell>
          <cell r="Z8131" t="str">
            <v>2</v>
          </cell>
          <cell r="AA8131" t="str">
            <v>1</v>
          </cell>
          <cell r="AC8131">
            <v>3285000</v>
          </cell>
          <cell r="AD8131" t="str">
            <v>0</v>
          </cell>
          <cell r="AE8131" t="str">
            <v>050</v>
          </cell>
          <cell r="AF8131">
            <v>43040</v>
          </cell>
          <cell r="AG8131" t="str">
            <v>0</v>
          </cell>
          <cell r="AH8131" t="str">
            <v>-1</v>
          </cell>
          <cell r="AI8131">
            <v>1650000</v>
          </cell>
          <cell r="AJ8131">
            <v>9826</v>
          </cell>
          <cell r="AK8131" t="str">
            <v>APFO_x000D_
BRAC-IN_x000D_
PFA-IN</v>
          </cell>
          <cell r="AL8131" t="str">
            <v>e</v>
          </cell>
          <cell r="AM8131">
            <v>0</v>
          </cell>
          <cell r="AN8131" t="str">
            <v>2017-27-01 AD:  BPW withholding funds.  HVAC/Ceiling and Above</v>
          </cell>
          <cell r="AO8131">
            <v>3205000</v>
          </cell>
          <cell r="AQ8131">
            <v>80000</v>
          </cell>
          <cell r="AS8131">
            <v>2622000</v>
          </cell>
          <cell r="AU8131">
            <v>5603000</v>
          </cell>
          <cell r="AW8131">
            <v>699000</v>
          </cell>
          <cell r="BM8131">
            <v>43475</v>
          </cell>
          <cell r="BN8131">
            <v>43678</v>
          </cell>
          <cell r="BQ8131">
            <v>43594</v>
          </cell>
          <cell r="BR8131" t="str">
            <v>0</v>
          </cell>
          <cell r="BS8131">
            <v>0</v>
          </cell>
          <cell r="CK8131">
            <v>0</v>
          </cell>
          <cell r="CL8131">
            <v>0</v>
          </cell>
          <cell r="CM8131" t="str">
            <v>0</v>
          </cell>
          <cell r="CO8131" t="str">
            <v>3</v>
          </cell>
          <cell r="CP8131" t="str">
            <v>Distribution panel will not be replaced.  Units will be replaced in-kind.</v>
          </cell>
          <cell r="DA8131">
            <v>0</v>
          </cell>
          <cell r="DB8131">
            <v>43594.588097187501</v>
          </cell>
          <cell r="EE8131">
            <v>42760</v>
          </cell>
        </row>
        <row r="8132">
          <cell r="A8132">
            <v>10202</v>
          </cell>
          <cell r="B8132">
            <v>7</v>
          </cell>
          <cell r="C8132" t="str">
            <v>Burleigh Manor Middle</v>
          </cell>
          <cell r="D8132">
            <v>8310000</v>
          </cell>
          <cell r="E8132">
            <v>4469000</v>
          </cell>
          <cell r="F8132">
            <v>3841000</v>
          </cell>
          <cell r="I8132">
            <v>3841000</v>
          </cell>
          <cell r="T8132" t="str">
            <v>2018</v>
          </cell>
          <cell r="U8132" t="str">
            <v>13</v>
          </cell>
          <cell r="V8132" t="str">
            <v>Howard</v>
          </cell>
          <cell r="W8132" t="str">
            <v>SR</v>
          </cell>
          <cell r="X8132" t="str">
            <v>HVAC/Ceiling and Above Interior Systems</v>
          </cell>
          <cell r="Y8132" t="str">
            <v>Middle</v>
          </cell>
          <cell r="Z8132" t="str">
            <v>2</v>
          </cell>
          <cell r="AA8132" t="str">
            <v>1</v>
          </cell>
          <cell r="AC8132">
            <v>3841000</v>
          </cell>
          <cell r="AD8132" t="str">
            <v>0</v>
          </cell>
          <cell r="AE8132" t="str">
            <v>046</v>
          </cell>
          <cell r="AF8132">
            <v>43040</v>
          </cell>
          <cell r="AG8132" t="str">
            <v>0</v>
          </cell>
          <cell r="AH8132" t="str">
            <v>-1</v>
          </cell>
          <cell r="AI8132">
            <v>1868000</v>
          </cell>
          <cell r="AJ8132">
            <v>9827</v>
          </cell>
          <cell r="AK8132" t="str">
            <v>APFO_x000D_
BRAC-OUT_x000D_
PFA-IN</v>
          </cell>
          <cell r="AL8132" t="str">
            <v>e</v>
          </cell>
          <cell r="AM8132">
            <v>0</v>
          </cell>
          <cell r="AN8132" t="str">
            <v>2017-27-01 AD:  BPW withholding funds. Ceiling and Above</v>
          </cell>
          <cell r="AO8132">
            <v>3747000</v>
          </cell>
          <cell r="AQ8132">
            <v>94000</v>
          </cell>
          <cell r="AS8132">
            <v>3065000</v>
          </cell>
          <cell r="AU8132">
            <v>587000</v>
          </cell>
          <cell r="AW8132">
            <v>817000</v>
          </cell>
          <cell r="BM8132">
            <v>43475</v>
          </cell>
          <cell r="BN8132">
            <v>43678</v>
          </cell>
          <cell r="BQ8132">
            <v>43594</v>
          </cell>
          <cell r="BR8132" t="str">
            <v>0</v>
          </cell>
          <cell r="BS8132">
            <v>0</v>
          </cell>
          <cell r="CK8132">
            <v>0</v>
          </cell>
          <cell r="CL8132">
            <v>0</v>
          </cell>
          <cell r="CM8132" t="str">
            <v>0</v>
          </cell>
          <cell r="CO8132" t="str">
            <v>3</v>
          </cell>
          <cell r="CP8132" t="str">
            <v>Distribution panel will not be replaced.  Units will be replaced in-kind.</v>
          </cell>
          <cell r="DA8132">
            <v>0</v>
          </cell>
          <cell r="DB8132">
            <v>43594.587842743058</v>
          </cell>
          <cell r="EE8132">
            <v>42760</v>
          </cell>
        </row>
        <row r="8133">
          <cell r="A8133">
            <v>10203</v>
          </cell>
          <cell r="B8133">
            <v>9</v>
          </cell>
          <cell r="C8133" t="str">
            <v>Elkridge Landing Middle</v>
          </cell>
          <cell r="D8133">
            <v>8824000</v>
          </cell>
          <cell r="E8133">
            <v>4747000</v>
          </cell>
          <cell r="F8133">
            <v>4077000</v>
          </cell>
          <cell r="I8133">
            <v>4077000</v>
          </cell>
          <cell r="T8133" t="str">
            <v>2018</v>
          </cell>
          <cell r="U8133" t="str">
            <v>13</v>
          </cell>
          <cell r="V8133" t="str">
            <v>Howard</v>
          </cell>
          <cell r="W8133" t="str">
            <v>SR</v>
          </cell>
          <cell r="X8133" t="str">
            <v>HVAC/Ceiling and Above Interior Systems</v>
          </cell>
          <cell r="Y8133" t="str">
            <v>Middle</v>
          </cell>
          <cell r="Z8133" t="str">
            <v>2</v>
          </cell>
          <cell r="AA8133" t="str">
            <v>4</v>
          </cell>
          <cell r="AC8133">
            <v>4077000</v>
          </cell>
          <cell r="AD8133" t="str">
            <v>0</v>
          </cell>
          <cell r="AE8133" t="str">
            <v>054</v>
          </cell>
          <cell r="AF8133">
            <v>43040</v>
          </cell>
          <cell r="AG8133" t="str">
            <v>0</v>
          </cell>
          <cell r="AH8133" t="str">
            <v>-1</v>
          </cell>
          <cell r="AI8133">
            <v>4077000</v>
          </cell>
          <cell r="AK8133" t="str">
            <v>APFO_x000D_
BRAC-IN_x000D_
PFA-IN</v>
          </cell>
          <cell r="AM8133">
            <v>0</v>
          </cell>
          <cell r="AN8133" t="str">
            <v>2017-2-06 AD: local fiscal constraints.  Changed status to a "C"._x000D_
Ceiling and Above</v>
          </cell>
          <cell r="AO8133">
            <v>3978000</v>
          </cell>
          <cell r="AQ8133">
            <v>99000</v>
          </cell>
          <cell r="AS8133">
            <v>3255000</v>
          </cell>
          <cell r="AU8133">
            <v>624000</v>
          </cell>
          <cell r="AW8133">
            <v>868000</v>
          </cell>
          <cell r="BN8133">
            <v>43678</v>
          </cell>
          <cell r="BR8133" t="str">
            <v>0</v>
          </cell>
          <cell r="BS8133">
            <v>0</v>
          </cell>
          <cell r="CK8133">
            <v>0</v>
          </cell>
          <cell r="CL8133">
            <v>0</v>
          </cell>
          <cell r="CM8133" t="str">
            <v>0</v>
          </cell>
          <cell r="CO8133" t="str">
            <v>3</v>
          </cell>
          <cell r="CP8133" t="str">
            <v>Distribution panel will not be replaced.  Units will be replaced in-kind.</v>
          </cell>
          <cell r="DA8133">
            <v>0</v>
          </cell>
          <cell r="EE8133" t="e">
            <v>#N/A</v>
          </cell>
        </row>
        <row r="8134">
          <cell r="A8134">
            <v>10204</v>
          </cell>
          <cell r="B8134">
            <v>11</v>
          </cell>
          <cell r="C8134" t="str">
            <v>Fulton Elementary</v>
          </cell>
          <cell r="D8134">
            <v>7947000</v>
          </cell>
          <cell r="E8134">
            <v>4274000</v>
          </cell>
          <cell r="F8134">
            <v>3673000</v>
          </cell>
          <cell r="I8134">
            <v>3673000</v>
          </cell>
          <cell r="T8134" t="str">
            <v>2018</v>
          </cell>
          <cell r="U8134" t="str">
            <v>13</v>
          </cell>
          <cell r="V8134" t="str">
            <v>Howard</v>
          </cell>
          <cell r="W8134" t="str">
            <v>SR</v>
          </cell>
          <cell r="X8134" t="str">
            <v>HVAC/Ceiling and Above Interior Systems</v>
          </cell>
          <cell r="Y8134" t="str">
            <v>Elementary</v>
          </cell>
          <cell r="Z8134" t="str">
            <v>2</v>
          </cell>
          <cell r="AA8134" t="str">
            <v>4</v>
          </cell>
          <cell r="AC8134">
            <v>3673000</v>
          </cell>
          <cell r="AD8134" t="str">
            <v>0</v>
          </cell>
          <cell r="AE8134" t="str">
            <v>063</v>
          </cell>
          <cell r="AF8134">
            <v>43040</v>
          </cell>
          <cell r="AG8134" t="str">
            <v>0</v>
          </cell>
          <cell r="AH8134" t="str">
            <v>-1</v>
          </cell>
          <cell r="AI8134">
            <v>3673000</v>
          </cell>
          <cell r="AK8134" t="str">
            <v>APFO_x000D_
BRAC-IN_x000D_
PFA-IN</v>
          </cell>
          <cell r="AM8134">
            <v>0</v>
          </cell>
          <cell r="AN8134" t="str">
            <v>2017-2-06 AD: local fiscal constraints.   Changed status to a "C"._x000D_
The Designees will modify the project name - Ceiling and Above.</v>
          </cell>
          <cell r="AO8134">
            <v>3583000</v>
          </cell>
          <cell r="AQ8134">
            <v>90000</v>
          </cell>
          <cell r="AS8134">
            <v>2931000</v>
          </cell>
          <cell r="AU8134">
            <v>561000</v>
          </cell>
          <cell r="AW8134">
            <v>7820200</v>
          </cell>
          <cell r="BN8134">
            <v>43678</v>
          </cell>
          <cell r="BR8134" t="str">
            <v>0</v>
          </cell>
          <cell r="BS8134">
            <v>0</v>
          </cell>
          <cell r="CK8134">
            <v>0</v>
          </cell>
          <cell r="CL8134">
            <v>0</v>
          </cell>
          <cell r="CM8134" t="str">
            <v>0</v>
          </cell>
          <cell r="CO8134" t="str">
            <v>3</v>
          </cell>
          <cell r="CP8134" t="str">
            <v>Distribution panel will not be replaced.  Units will be replaced in-kind.</v>
          </cell>
          <cell r="DA8134">
            <v>0</v>
          </cell>
          <cell r="EE8134" t="e">
            <v>#N/A</v>
          </cell>
        </row>
        <row r="8135">
          <cell r="A8135">
            <v>10205</v>
          </cell>
          <cell r="B8135">
            <v>12</v>
          </cell>
          <cell r="C8135" t="str">
            <v>Hollifield Station Elementary</v>
          </cell>
          <cell r="D8135">
            <v>7785000</v>
          </cell>
          <cell r="E8135">
            <v>4187000</v>
          </cell>
          <cell r="F8135">
            <v>3598000</v>
          </cell>
          <cell r="I8135">
            <v>3598000</v>
          </cell>
          <cell r="T8135" t="str">
            <v>2018</v>
          </cell>
          <cell r="U8135" t="str">
            <v>13</v>
          </cell>
          <cell r="V8135" t="str">
            <v>Howard</v>
          </cell>
          <cell r="W8135" t="str">
            <v>SR</v>
          </cell>
          <cell r="X8135" t="str">
            <v>HVAC/Ceiling and Above Interior Systems</v>
          </cell>
          <cell r="Y8135" t="str">
            <v>Elementary</v>
          </cell>
          <cell r="Z8135" t="str">
            <v>2</v>
          </cell>
          <cell r="AA8135" t="str">
            <v>4</v>
          </cell>
          <cell r="AC8135">
            <v>4339000</v>
          </cell>
          <cell r="AD8135" t="str">
            <v>0</v>
          </cell>
          <cell r="AE8135" t="str">
            <v>067</v>
          </cell>
          <cell r="AF8135">
            <v>43040</v>
          </cell>
          <cell r="AG8135" t="str">
            <v>0</v>
          </cell>
          <cell r="AH8135" t="str">
            <v>-1</v>
          </cell>
          <cell r="AI8135">
            <v>3598000</v>
          </cell>
          <cell r="AK8135" t="str">
            <v>APFO_x000D_
BRAC-OUT_x000D_
PFA-IN</v>
          </cell>
          <cell r="AM8135">
            <v>0</v>
          </cell>
          <cell r="AN8135" t="str">
            <v>2017-2-06 AD: local fiscal constraints.  Changed status to a "C"._x000D_
Celling and Above</v>
          </cell>
          <cell r="AO8135">
            <v>3510000</v>
          </cell>
          <cell r="AQ8135">
            <v>88000</v>
          </cell>
          <cell r="AS8135">
            <v>4187000</v>
          </cell>
          <cell r="AU8135">
            <v>550000</v>
          </cell>
          <cell r="AW8135">
            <v>766000</v>
          </cell>
          <cell r="BN8135">
            <v>43678</v>
          </cell>
          <cell r="BR8135" t="str">
            <v>0</v>
          </cell>
          <cell r="BS8135">
            <v>0</v>
          </cell>
          <cell r="CK8135">
            <v>0</v>
          </cell>
          <cell r="CL8135">
            <v>0</v>
          </cell>
          <cell r="CM8135" t="str">
            <v>0</v>
          </cell>
          <cell r="CO8135" t="str">
            <v>3</v>
          </cell>
          <cell r="CP8135" t="str">
            <v>Distribution panel will not be replaced.  Units will be replaced in-kind.</v>
          </cell>
          <cell r="DA8135">
            <v>0</v>
          </cell>
          <cell r="EE8135" t="e">
            <v>#N/A</v>
          </cell>
        </row>
        <row r="8136">
          <cell r="A8136">
            <v>10206</v>
          </cell>
          <cell r="B8136">
            <v>13</v>
          </cell>
          <cell r="C8136" t="str">
            <v>Talbott Springs Elementary</v>
          </cell>
          <cell r="D8136">
            <v>28000000</v>
          </cell>
          <cell r="E8136">
            <v>12600000</v>
          </cell>
          <cell r="F8136">
            <v>15400000</v>
          </cell>
          <cell r="J8136" t="str">
            <v>LP</v>
          </cell>
          <cell r="K8136">
            <v>7700000</v>
          </cell>
          <cell r="M8136">
            <v>7700000</v>
          </cell>
          <cell r="T8136" t="str">
            <v>2018</v>
          </cell>
          <cell r="U8136" t="str">
            <v>13</v>
          </cell>
          <cell r="V8136" t="str">
            <v>Howard</v>
          </cell>
          <cell r="W8136" t="str">
            <v>C</v>
          </cell>
          <cell r="X8136" t="str">
            <v>Renovation</v>
          </cell>
          <cell r="Y8136" t="str">
            <v>Elementary</v>
          </cell>
          <cell r="Z8136" t="str">
            <v>3</v>
          </cell>
          <cell r="AA8136" t="str">
            <v>6</v>
          </cell>
          <cell r="AD8136" t="str">
            <v>0</v>
          </cell>
          <cell r="AE8136" t="str">
            <v>007</v>
          </cell>
          <cell r="AG8136" t="str">
            <v>0</v>
          </cell>
          <cell r="AH8136" t="str">
            <v>0</v>
          </cell>
          <cell r="AM8136">
            <v>0</v>
          </cell>
          <cell r="BR8136" t="str">
            <v>0</v>
          </cell>
          <cell r="BS8136">
            <v>0</v>
          </cell>
          <cell r="CK8136">
            <v>0</v>
          </cell>
          <cell r="CL8136">
            <v>0</v>
          </cell>
          <cell r="CM8136" t="str">
            <v>0</v>
          </cell>
          <cell r="DA8136">
            <v>0</v>
          </cell>
          <cell r="EE8136" t="e">
            <v>#N/A</v>
          </cell>
        </row>
        <row r="8137">
          <cell r="A8137">
            <v>10207</v>
          </cell>
          <cell r="B8137">
            <v>14</v>
          </cell>
          <cell r="C8137" t="str">
            <v>Oakland Mills Middle</v>
          </cell>
          <cell r="D8137">
            <v>27828000</v>
          </cell>
          <cell r="E8137">
            <v>12523000</v>
          </cell>
          <cell r="F8137">
            <v>15305000</v>
          </cell>
          <cell r="J8137" t="str">
            <v>LP</v>
          </cell>
          <cell r="K8137">
            <v>7652500</v>
          </cell>
          <cell r="M8137">
            <v>7652500</v>
          </cell>
          <cell r="T8137" t="str">
            <v>2018</v>
          </cell>
          <cell r="U8137" t="str">
            <v>13</v>
          </cell>
          <cell r="V8137" t="str">
            <v>Howard</v>
          </cell>
          <cell r="W8137" t="str">
            <v>C</v>
          </cell>
          <cell r="X8137" t="str">
            <v>Renovation</v>
          </cell>
          <cell r="Y8137" t="str">
            <v>Middle</v>
          </cell>
          <cell r="Z8137" t="str">
            <v>3</v>
          </cell>
          <cell r="AA8137" t="str">
            <v>6</v>
          </cell>
          <cell r="AD8137" t="str">
            <v>0</v>
          </cell>
          <cell r="AE8137" t="str">
            <v>008</v>
          </cell>
          <cell r="AG8137" t="str">
            <v>0</v>
          </cell>
          <cell r="AH8137" t="str">
            <v>0</v>
          </cell>
          <cell r="AM8137">
            <v>0</v>
          </cell>
          <cell r="BR8137" t="str">
            <v>0</v>
          </cell>
          <cell r="BS8137">
            <v>0</v>
          </cell>
          <cell r="CK8137">
            <v>0</v>
          </cell>
          <cell r="CL8137">
            <v>0</v>
          </cell>
          <cell r="CM8137" t="str">
            <v>0</v>
          </cell>
          <cell r="DA8137">
            <v>0</v>
          </cell>
          <cell r="EE8137" t="e">
            <v>#N/A</v>
          </cell>
        </row>
        <row r="8138">
          <cell r="A8138">
            <v>10208</v>
          </cell>
          <cell r="B8138">
            <v>15</v>
          </cell>
          <cell r="C8138" t="str">
            <v>New High School #13</v>
          </cell>
          <cell r="D8138">
            <v>138525000</v>
          </cell>
          <cell r="E8138">
            <v>63987000</v>
          </cell>
          <cell r="F8138">
            <v>74538000</v>
          </cell>
          <cell r="J8138" t="str">
            <v>LP</v>
          </cell>
          <cell r="K8138">
            <v>14907600</v>
          </cell>
          <cell r="M8138">
            <v>14907600</v>
          </cell>
          <cell r="O8138">
            <v>14907600</v>
          </cell>
          <cell r="Q8138">
            <v>14907600</v>
          </cell>
          <cell r="S8138">
            <v>14907600</v>
          </cell>
          <cell r="T8138" t="str">
            <v>2018</v>
          </cell>
          <cell r="U8138" t="str">
            <v>13</v>
          </cell>
          <cell r="V8138" t="str">
            <v>Howard</v>
          </cell>
          <cell r="W8138" t="str">
            <v>C</v>
          </cell>
          <cell r="X8138" t="str">
            <v>New</v>
          </cell>
          <cell r="Y8138" t="str">
            <v>High</v>
          </cell>
          <cell r="Z8138" t="str">
            <v>3</v>
          </cell>
          <cell r="AA8138" t="str">
            <v>6</v>
          </cell>
          <cell r="AD8138" t="str">
            <v>0</v>
          </cell>
          <cell r="AG8138" t="str">
            <v>0</v>
          </cell>
          <cell r="AH8138" t="str">
            <v>0</v>
          </cell>
          <cell r="AM8138">
            <v>0</v>
          </cell>
          <cell r="BR8138" t="str">
            <v>0</v>
          </cell>
          <cell r="BS8138">
            <v>0</v>
          </cell>
          <cell r="CK8138">
            <v>0</v>
          </cell>
          <cell r="CL8138">
            <v>0</v>
          </cell>
          <cell r="CM8138" t="str">
            <v>0</v>
          </cell>
          <cell r="DA8138">
            <v>0</v>
          </cell>
          <cell r="EE8138" t="e">
            <v>#N/A</v>
          </cell>
        </row>
        <row r="8139">
          <cell r="A8139">
            <v>10209</v>
          </cell>
          <cell r="B8139">
            <v>16</v>
          </cell>
          <cell r="C8139" t="str">
            <v>St. Johns Lane Elementary</v>
          </cell>
          <cell r="D8139">
            <v>4500000</v>
          </cell>
          <cell r="E8139">
            <v>2025000</v>
          </cell>
          <cell r="F8139">
            <v>2475000</v>
          </cell>
          <cell r="K8139">
            <v>2475000</v>
          </cell>
          <cell r="T8139" t="str">
            <v>2018</v>
          </cell>
          <cell r="U8139" t="str">
            <v>13</v>
          </cell>
          <cell r="V8139" t="str">
            <v>Howard</v>
          </cell>
          <cell r="W8139" t="str">
            <v>SR</v>
          </cell>
          <cell r="X8139" t="str">
            <v>HVAC</v>
          </cell>
          <cell r="Y8139" t="str">
            <v>Elementary</v>
          </cell>
          <cell r="Z8139" t="str">
            <v>3</v>
          </cell>
          <cell r="AA8139" t="str">
            <v>6</v>
          </cell>
          <cell r="AD8139" t="str">
            <v>0</v>
          </cell>
          <cell r="AE8139" t="str">
            <v>028</v>
          </cell>
          <cell r="AG8139" t="str">
            <v>0</v>
          </cell>
          <cell r="AH8139" t="str">
            <v>0</v>
          </cell>
          <cell r="AM8139">
            <v>0</v>
          </cell>
          <cell r="BR8139" t="str">
            <v>0</v>
          </cell>
          <cell r="BS8139">
            <v>0</v>
          </cell>
          <cell r="CK8139">
            <v>0</v>
          </cell>
          <cell r="CL8139">
            <v>0</v>
          </cell>
          <cell r="CM8139" t="str">
            <v>0</v>
          </cell>
          <cell r="DA8139">
            <v>0</v>
          </cell>
          <cell r="EE8139" t="e">
            <v>#N/A</v>
          </cell>
        </row>
        <row r="8140">
          <cell r="A8140">
            <v>10210</v>
          </cell>
          <cell r="B8140">
            <v>17</v>
          </cell>
          <cell r="C8140" t="str">
            <v>Murray Hill Middle</v>
          </cell>
          <cell r="D8140">
            <v>2500000</v>
          </cell>
          <cell r="E8140">
            <v>1125000</v>
          </cell>
          <cell r="F8140">
            <v>1375000</v>
          </cell>
          <cell r="M8140">
            <v>1375000</v>
          </cell>
          <cell r="T8140" t="str">
            <v>2018</v>
          </cell>
          <cell r="U8140" t="str">
            <v>13</v>
          </cell>
          <cell r="V8140" t="str">
            <v>Howard</v>
          </cell>
          <cell r="W8140" t="str">
            <v>SR</v>
          </cell>
          <cell r="X8140" t="str">
            <v>Roof</v>
          </cell>
          <cell r="Y8140" t="str">
            <v>Middle</v>
          </cell>
          <cell r="Z8140" t="str">
            <v>3</v>
          </cell>
          <cell r="AA8140" t="str">
            <v>6</v>
          </cell>
          <cell r="AD8140" t="str">
            <v>0</v>
          </cell>
          <cell r="AE8140" t="str">
            <v>059</v>
          </cell>
          <cell r="AG8140" t="str">
            <v>0</v>
          </cell>
          <cell r="AH8140" t="str">
            <v>0</v>
          </cell>
          <cell r="AM8140">
            <v>0</v>
          </cell>
          <cell r="BR8140" t="str">
            <v>0</v>
          </cell>
          <cell r="BS8140">
            <v>0</v>
          </cell>
          <cell r="CK8140">
            <v>0</v>
          </cell>
          <cell r="CL8140">
            <v>0</v>
          </cell>
          <cell r="CM8140" t="str">
            <v>0</v>
          </cell>
          <cell r="DA8140">
            <v>0</v>
          </cell>
          <cell r="EE8140" t="e">
            <v>#N/A</v>
          </cell>
        </row>
        <row r="8141">
          <cell r="A8141">
            <v>10211</v>
          </cell>
          <cell r="B8141">
            <v>18</v>
          </cell>
          <cell r="C8141" t="str">
            <v>Triadelphia Ridge Elementary</v>
          </cell>
          <cell r="D8141">
            <v>1877000</v>
          </cell>
          <cell r="E8141">
            <v>845000</v>
          </cell>
          <cell r="F8141">
            <v>1032000</v>
          </cell>
          <cell r="M8141">
            <v>1032000</v>
          </cell>
          <cell r="T8141" t="str">
            <v>2018</v>
          </cell>
          <cell r="U8141" t="str">
            <v>13</v>
          </cell>
          <cell r="V8141" t="str">
            <v>Howard</v>
          </cell>
          <cell r="W8141" t="str">
            <v>SR</v>
          </cell>
          <cell r="X8141" t="str">
            <v>Roof</v>
          </cell>
          <cell r="Y8141" t="str">
            <v>Elementary</v>
          </cell>
          <cell r="Z8141" t="str">
            <v>3</v>
          </cell>
          <cell r="AA8141" t="str">
            <v>6</v>
          </cell>
          <cell r="AD8141" t="str">
            <v>0</v>
          </cell>
          <cell r="AE8141" t="str">
            <v>073</v>
          </cell>
          <cell r="AG8141" t="str">
            <v>0</v>
          </cell>
          <cell r="AH8141" t="str">
            <v>0</v>
          </cell>
          <cell r="AM8141">
            <v>0</v>
          </cell>
          <cell r="BR8141" t="str">
            <v>0</v>
          </cell>
          <cell r="BS8141">
            <v>0</v>
          </cell>
          <cell r="CK8141">
            <v>0</v>
          </cell>
          <cell r="CL8141">
            <v>0</v>
          </cell>
          <cell r="CM8141" t="str">
            <v>0</v>
          </cell>
          <cell r="DA8141">
            <v>0</v>
          </cell>
          <cell r="EE8141" t="e">
            <v>#N/A</v>
          </cell>
        </row>
        <row r="8142">
          <cell r="A8142">
            <v>10212</v>
          </cell>
          <cell r="B8142">
            <v>19</v>
          </cell>
          <cell r="C8142" t="str">
            <v>Dunloggin Middle</v>
          </cell>
          <cell r="D8142">
            <v>36396000</v>
          </cell>
          <cell r="E8142">
            <v>16379000</v>
          </cell>
          <cell r="F8142">
            <v>20017000</v>
          </cell>
          <cell r="L8142" t="str">
            <v>LP</v>
          </cell>
          <cell r="O8142">
            <v>10008500</v>
          </cell>
          <cell r="Q8142">
            <v>10008500</v>
          </cell>
          <cell r="T8142" t="str">
            <v>2018</v>
          </cell>
          <cell r="U8142" t="str">
            <v>13</v>
          </cell>
          <cell r="V8142" t="str">
            <v>Howard</v>
          </cell>
          <cell r="W8142" t="str">
            <v>C</v>
          </cell>
          <cell r="X8142" t="str">
            <v>Renovation/Addition</v>
          </cell>
          <cell r="Y8142" t="str">
            <v>Middle</v>
          </cell>
          <cell r="Z8142" t="str">
            <v>3</v>
          </cell>
          <cell r="AA8142" t="str">
            <v>6</v>
          </cell>
          <cell r="AD8142" t="str">
            <v>0</v>
          </cell>
          <cell r="AE8142" t="str">
            <v>001</v>
          </cell>
          <cell r="AG8142" t="str">
            <v>0</v>
          </cell>
          <cell r="AH8142" t="str">
            <v>0</v>
          </cell>
          <cell r="AM8142">
            <v>0</v>
          </cell>
          <cell r="BR8142" t="str">
            <v>0</v>
          </cell>
          <cell r="BS8142">
            <v>0</v>
          </cell>
          <cell r="CK8142">
            <v>0</v>
          </cell>
          <cell r="CL8142">
            <v>0</v>
          </cell>
          <cell r="CM8142" t="str">
            <v>0</v>
          </cell>
          <cell r="DA8142">
            <v>0</v>
          </cell>
          <cell r="EE8142" t="e">
            <v>#N/A</v>
          </cell>
        </row>
        <row r="8143">
          <cell r="A8143">
            <v>10213</v>
          </cell>
          <cell r="B8143">
            <v>20</v>
          </cell>
          <cell r="C8143" t="str">
            <v>New Elementary School #43</v>
          </cell>
          <cell r="D8143">
            <v>55795000</v>
          </cell>
          <cell r="E8143">
            <v>25108000</v>
          </cell>
          <cell r="F8143">
            <v>30687000</v>
          </cell>
          <cell r="L8143" t="str">
            <v>LP</v>
          </cell>
          <cell r="O8143">
            <v>10229000</v>
          </cell>
          <cell r="Q8143">
            <v>10229000</v>
          </cell>
          <cell r="S8143">
            <v>10229000</v>
          </cell>
          <cell r="T8143" t="str">
            <v>2018</v>
          </cell>
          <cell r="U8143" t="str">
            <v>13</v>
          </cell>
          <cell r="V8143" t="str">
            <v>Howard</v>
          </cell>
          <cell r="W8143" t="str">
            <v>C</v>
          </cell>
          <cell r="X8143" t="str">
            <v>New</v>
          </cell>
          <cell r="Y8143" t="str">
            <v>Elementary</v>
          </cell>
          <cell r="Z8143" t="str">
            <v>3</v>
          </cell>
          <cell r="AA8143" t="str">
            <v>6</v>
          </cell>
          <cell r="AD8143" t="str">
            <v>0</v>
          </cell>
          <cell r="AG8143" t="str">
            <v>0</v>
          </cell>
          <cell r="AH8143" t="str">
            <v>0</v>
          </cell>
          <cell r="AM8143">
            <v>0</v>
          </cell>
          <cell r="BR8143" t="str">
            <v>0</v>
          </cell>
          <cell r="BS8143">
            <v>0</v>
          </cell>
          <cell r="CK8143">
            <v>0</v>
          </cell>
          <cell r="CL8143">
            <v>0</v>
          </cell>
          <cell r="CM8143" t="str">
            <v>0</v>
          </cell>
          <cell r="DA8143">
            <v>0</v>
          </cell>
          <cell r="EE8143" t="e">
            <v>#N/A</v>
          </cell>
        </row>
        <row r="8144">
          <cell r="A8144">
            <v>10214</v>
          </cell>
          <cell r="B8144">
            <v>21</v>
          </cell>
          <cell r="C8144" t="str">
            <v>Long Reach High</v>
          </cell>
          <cell r="D8144">
            <v>4212000</v>
          </cell>
          <cell r="E8144">
            <v>1896000</v>
          </cell>
          <cell r="F8144">
            <v>2316000</v>
          </cell>
          <cell r="O8144">
            <v>2316000</v>
          </cell>
          <cell r="T8144" t="str">
            <v>2018</v>
          </cell>
          <cell r="U8144" t="str">
            <v>13</v>
          </cell>
          <cell r="V8144" t="str">
            <v>Howard</v>
          </cell>
          <cell r="W8144" t="str">
            <v>SR</v>
          </cell>
          <cell r="X8144" t="str">
            <v>Roof</v>
          </cell>
          <cell r="Y8144" t="str">
            <v>High</v>
          </cell>
          <cell r="Z8144" t="str">
            <v>3</v>
          </cell>
          <cell r="AA8144" t="str">
            <v>6</v>
          </cell>
          <cell r="AD8144" t="str">
            <v>0</v>
          </cell>
          <cell r="AE8144" t="str">
            <v>055</v>
          </cell>
          <cell r="AG8144" t="str">
            <v>0</v>
          </cell>
          <cell r="AH8144" t="str">
            <v>0</v>
          </cell>
          <cell r="AM8144">
            <v>0</v>
          </cell>
          <cell r="BR8144" t="str">
            <v>0</v>
          </cell>
          <cell r="BS8144">
            <v>0</v>
          </cell>
          <cell r="CK8144">
            <v>0</v>
          </cell>
          <cell r="CL8144">
            <v>0</v>
          </cell>
          <cell r="CM8144" t="str">
            <v>0</v>
          </cell>
          <cell r="DA8144">
            <v>0</v>
          </cell>
          <cell r="EE8144" t="e">
            <v>#N/A</v>
          </cell>
        </row>
        <row r="8145">
          <cell r="A8145">
            <v>10215</v>
          </cell>
          <cell r="B8145">
            <v>22</v>
          </cell>
          <cell r="C8145" t="str">
            <v>Fulton Elementary</v>
          </cell>
          <cell r="D8145">
            <v>1554000</v>
          </cell>
          <cell r="E8145">
            <v>699000</v>
          </cell>
          <cell r="F8145">
            <v>855000</v>
          </cell>
          <cell r="O8145">
            <v>855000</v>
          </cell>
          <cell r="T8145" t="str">
            <v>2018</v>
          </cell>
          <cell r="U8145" t="str">
            <v>13</v>
          </cell>
          <cell r="V8145" t="str">
            <v>Howard</v>
          </cell>
          <cell r="W8145" t="str">
            <v>SR</v>
          </cell>
          <cell r="X8145" t="str">
            <v>Roof</v>
          </cell>
          <cell r="Y8145" t="str">
            <v>Elementary</v>
          </cell>
          <cell r="Z8145" t="str">
            <v>3</v>
          </cell>
          <cell r="AA8145" t="str">
            <v>6</v>
          </cell>
          <cell r="AD8145" t="str">
            <v>0</v>
          </cell>
          <cell r="AE8145" t="str">
            <v>063</v>
          </cell>
          <cell r="AG8145" t="str">
            <v>0</v>
          </cell>
          <cell r="AH8145" t="str">
            <v>0</v>
          </cell>
          <cell r="AM8145">
            <v>0</v>
          </cell>
          <cell r="BR8145" t="str">
            <v>0</v>
          </cell>
          <cell r="BS8145">
            <v>0</v>
          </cell>
          <cell r="CK8145">
            <v>0</v>
          </cell>
          <cell r="CL8145">
            <v>0</v>
          </cell>
          <cell r="CM8145" t="str">
            <v>0</v>
          </cell>
          <cell r="DA8145">
            <v>0</v>
          </cell>
          <cell r="EE8145" t="e">
            <v>#N/A</v>
          </cell>
        </row>
        <row r="8146">
          <cell r="A8146">
            <v>10216</v>
          </cell>
          <cell r="B8146">
            <v>23</v>
          </cell>
          <cell r="C8146" t="str">
            <v>Reservoir High</v>
          </cell>
          <cell r="D8146">
            <v>4212000</v>
          </cell>
          <cell r="E8146">
            <v>1896000</v>
          </cell>
          <cell r="F8146">
            <v>2316000</v>
          </cell>
          <cell r="Q8146">
            <v>2316000</v>
          </cell>
          <cell r="T8146" t="str">
            <v>2018</v>
          </cell>
          <cell r="U8146" t="str">
            <v>13</v>
          </cell>
          <cell r="V8146" t="str">
            <v>Howard</v>
          </cell>
          <cell r="W8146" t="str">
            <v>SR</v>
          </cell>
          <cell r="X8146" t="str">
            <v>Roof</v>
          </cell>
          <cell r="Y8146" t="str">
            <v>High</v>
          </cell>
          <cell r="Z8146" t="str">
            <v>3</v>
          </cell>
          <cell r="AA8146" t="str">
            <v>6</v>
          </cell>
          <cell r="AD8146" t="str">
            <v>0</v>
          </cell>
          <cell r="AE8146" t="str">
            <v>077</v>
          </cell>
          <cell r="AG8146" t="str">
            <v>0</v>
          </cell>
          <cell r="AH8146" t="str">
            <v>0</v>
          </cell>
          <cell r="AM8146">
            <v>0</v>
          </cell>
          <cell r="BR8146" t="str">
            <v>0</v>
          </cell>
          <cell r="BS8146">
            <v>0</v>
          </cell>
          <cell r="CK8146">
            <v>0</v>
          </cell>
          <cell r="CL8146">
            <v>0</v>
          </cell>
          <cell r="CM8146" t="str">
            <v>0</v>
          </cell>
          <cell r="DA8146">
            <v>0</v>
          </cell>
          <cell r="EE8146" t="e">
            <v>#N/A</v>
          </cell>
        </row>
        <row r="8147">
          <cell r="A8147">
            <v>10217</v>
          </cell>
          <cell r="B8147">
            <v>24</v>
          </cell>
          <cell r="C8147" t="str">
            <v>Jeffers Hill Elementary</v>
          </cell>
          <cell r="D8147">
            <v>21140000</v>
          </cell>
          <cell r="E8147">
            <v>9513000</v>
          </cell>
          <cell r="F8147">
            <v>11627000</v>
          </cell>
          <cell r="P8147" t="str">
            <v>LP</v>
          </cell>
          <cell r="S8147">
            <v>5813500</v>
          </cell>
          <cell r="T8147" t="str">
            <v>2018</v>
          </cell>
          <cell r="U8147" t="str">
            <v>13</v>
          </cell>
          <cell r="V8147" t="str">
            <v>Howard</v>
          </cell>
          <cell r="W8147" t="str">
            <v>C</v>
          </cell>
          <cell r="X8147" t="str">
            <v>Renovation</v>
          </cell>
          <cell r="Y8147" t="str">
            <v>Elementary</v>
          </cell>
          <cell r="Z8147" t="str">
            <v>3</v>
          </cell>
          <cell r="AA8147" t="str">
            <v>6</v>
          </cell>
          <cell r="AD8147" t="str">
            <v>0</v>
          </cell>
          <cell r="AE8147" t="str">
            <v>014</v>
          </cell>
          <cell r="AG8147" t="str">
            <v>0</v>
          </cell>
          <cell r="AH8147" t="str">
            <v>0</v>
          </cell>
          <cell r="AM8147">
            <v>0</v>
          </cell>
          <cell r="BR8147" t="str">
            <v>0</v>
          </cell>
          <cell r="BS8147">
            <v>0</v>
          </cell>
          <cell r="CK8147">
            <v>0</v>
          </cell>
          <cell r="CL8147">
            <v>0</v>
          </cell>
          <cell r="CM8147" t="str">
            <v>0</v>
          </cell>
          <cell r="DA8147">
            <v>0</v>
          </cell>
          <cell r="EE8147" t="e">
            <v>#N/A</v>
          </cell>
        </row>
        <row r="8148">
          <cell r="A8148">
            <v>10218</v>
          </cell>
          <cell r="B8148">
            <v>25</v>
          </cell>
          <cell r="C8148" t="str">
            <v>Harpers Choice Middle</v>
          </cell>
          <cell r="D8148">
            <v>29373000</v>
          </cell>
          <cell r="E8148">
            <v>13218000</v>
          </cell>
          <cell r="F8148">
            <v>16155000</v>
          </cell>
          <cell r="P8148" t="str">
            <v>LP</v>
          </cell>
          <cell r="S8148">
            <v>8077500</v>
          </cell>
          <cell r="T8148" t="str">
            <v>2018</v>
          </cell>
          <cell r="U8148" t="str">
            <v>13</v>
          </cell>
          <cell r="V8148" t="str">
            <v>Howard</v>
          </cell>
          <cell r="W8148" t="str">
            <v>C</v>
          </cell>
          <cell r="X8148" t="str">
            <v>Renovation</v>
          </cell>
          <cell r="Y8148" t="str">
            <v>Middle</v>
          </cell>
          <cell r="Z8148" t="str">
            <v>3</v>
          </cell>
          <cell r="AA8148" t="str">
            <v>6</v>
          </cell>
          <cell r="AD8148" t="str">
            <v>0</v>
          </cell>
          <cell r="AE8148" t="str">
            <v>003</v>
          </cell>
          <cell r="AG8148" t="str">
            <v>0</v>
          </cell>
          <cell r="AH8148" t="str">
            <v>0</v>
          </cell>
          <cell r="AM8148">
            <v>0</v>
          </cell>
          <cell r="BR8148" t="str">
            <v>0</v>
          </cell>
          <cell r="BS8148">
            <v>0</v>
          </cell>
          <cell r="CK8148">
            <v>0</v>
          </cell>
          <cell r="CL8148">
            <v>0</v>
          </cell>
          <cell r="CM8148" t="str">
            <v>0</v>
          </cell>
          <cell r="DA8148">
            <v>0</v>
          </cell>
          <cell r="EE8148" t="e">
            <v>#N/A</v>
          </cell>
        </row>
        <row r="8149">
          <cell r="A8149">
            <v>10219</v>
          </cell>
          <cell r="B8149">
            <v>1</v>
          </cell>
          <cell r="C8149" t="str">
            <v>Dr. Samuel A. Mudd Elementary</v>
          </cell>
          <cell r="D8149">
            <v>28289000</v>
          </cell>
          <cell r="E8149">
            <v>15920000</v>
          </cell>
          <cell r="F8149">
            <v>12369000</v>
          </cell>
          <cell r="G8149">
            <v>1234549</v>
          </cell>
          <cell r="I8149">
            <v>6382000</v>
          </cell>
          <cell r="K8149">
            <v>5282000</v>
          </cell>
          <cell r="T8149" t="str">
            <v>2018</v>
          </cell>
          <cell r="U8149" t="str">
            <v>08</v>
          </cell>
          <cell r="V8149" t="str">
            <v>Charles</v>
          </cell>
          <cell r="W8149" t="str">
            <v>C</v>
          </cell>
          <cell r="X8149" t="str">
            <v>Renovation/Addition</v>
          </cell>
          <cell r="Y8149" t="str">
            <v>Elementary</v>
          </cell>
          <cell r="Z8149" t="str">
            <v>2</v>
          </cell>
          <cell r="AA8149" t="str">
            <v>1</v>
          </cell>
          <cell r="AC8149">
            <v>12142000</v>
          </cell>
          <cell r="AD8149" t="str">
            <v>0</v>
          </cell>
          <cell r="AE8149" t="str">
            <v>037</v>
          </cell>
          <cell r="AF8149">
            <v>42552</v>
          </cell>
          <cell r="AG8149" t="str">
            <v>0</v>
          </cell>
          <cell r="AH8149" t="str">
            <v>-1</v>
          </cell>
          <cell r="AI8149">
            <v>3000000</v>
          </cell>
          <cell r="AJ8149">
            <v>9383</v>
          </cell>
          <cell r="AK8149" t="str">
            <v>APFO_x000D_
BRAC-OUT_x000D_
PFA-IN</v>
          </cell>
          <cell r="AL8149" t="str">
            <v>p2</v>
          </cell>
          <cell r="AM8149">
            <v>-1</v>
          </cell>
          <cell r="AN8149" t="str">
            <v>2017-03-2 AD: The FY 2018 worksheet was corrected to reflect the reduction in renovation sf (40,383) based on demolition of 5,363 sf; the addition sf was increased to 22,507.</v>
          </cell>
          <cell r="AO8149">
            <v>12067000</v>
          </cell>
          <cell r="AQ8149">
            <v>302000</v>
          </cell>
          <cell r="AS8149">
            <v>11374000</v>
          </cell>
          <cell r="AU8149">
            <v>207000</v>
          </cell>
          <cell r="AW8149">
            <v>4339000</v>
          </cell>
          <cell r="AY8149">
            <v>42341</v>
          </cell>
          <cell r="AZ8149">
            <v>42356</v>
          </cell>
          <cell r="BA8149">
            <v>42391</v>
          </cell>
          <cell r="BB8149">
            <v>42412</v>
          </cell>
          <cell r="BC8149">
            <v>42445</v>
          </cell>
          <cell r="BD8149">
            <v>42619</v>
          </cell>
          <cell r="BE8149">
            <v>42727</v>
          </cell>
          <cell r="BM8149">
            <v>42802</v>
          </cell>
          <cell r="BN8149">
            <v>43282</v>
          </cell>
          <cell r="BQ8149">
            <v>42857</v>
          </cell>
          <cell r="BR8149" t="str">
            <v>0</v>
          </cell>
          <cell r="BS8149">
            <v>0</v>
          </cell>
          <cell r="CK8149">
            <v>-1</v>
          </cell>
          <cell r="CL8149">
            <v>0</v>
          </cell>
          <cell r="CM8149" t="str">
            <v>-1</v>
          </cell>
          <cell r="CN8149" t="str">
            <v>3</v>
          </cell>
          <cell r="CO8149" t="str">
            <v>1</v>
          </cell>
          <cell r="CR8149">
            <v>42375</v>
          </cell>
          <cell r="CS8149">
            <v>42411</v>
          </cell>
          <cell r="CV8149">
            <v>42411</v>
          </cell>
          <cell r="DA8149">
            <v>0</v>
          </cell>
          <cell r="EE8149">
            <v>42760</v>
          </cell>
        </row>
        <row r="8150">
          <cell r="A8150">
            <v>10220</v>
          </cell>
          <cell r="B8150">
            <v>2</v>
          </cell>
          <cell r="C8150" t="str">
            <v>Elementary #22</v>
          </cell>
          <cell r="D8150">
            <v>37183000</v>
          </cell>
          <cell r="E8150">
            <v>19453000</v>
          </cell>
          <cell r="F8150">
            <v>17730000</v>
          </cell>
          <cell r="G8150">
            <v>5500000</v>
          </cell>
          <cell r="I8150">
            <v>7000000</v>
          </cell>
          <cell r="K8150">
            <v>5609000</v>
          </cell>
          <cell r="T8150" t="str">
            <v>2018</v>
          </cell>
          <cell r="U8150" t="str">
            <v>08</v>
          </cell>
          <cell r="V8150" t="str">
            <v>Charles</v>
          </cell>
          <cell r="W8150" t="str">
            <v>C</v>
          </cell>
          <cell r="X8150" t="str">
            <v>New</v>
          </cell>
          <cell r="Y8150" t="str">
            <v>Elementary</v>
          </cell>
          <cell r="Z8150" t="str">
            <v>2</v>
          </cell>
          <cell r="AA8150" t="str">
            <v>1</v>
          </cell>
          <cell r="AC8150">
            <v>17730000</v>
          </cell>
          <cell r="AD8150" t="str">
            <v>0</v>
          </cell>
          <cell r="AE8150" t="str">
            <v>048</v>
          </cell>
          <cell r="AF8150">
            <v>42675</v>
          </cell>
          <cell r="AG8150" t="str">
            <v>0</v>
          </cell>
          <cell r="AH8150" t="str">
            <v>-1</v>
          </cell>
          <cell r="AI8150">
            <v>4375000</v>
          </cell>
          <cell r="AJ8150">
            <v>9503</v>
          </cell>
          <cell r="AK8150" t="str">
            <v>APFO</v>
          </cell>
          <cell r="AL8150" t="str">
            <v>p2</v>
          </cell>
          <cell r="AM8150">
            <v>-1</v>
          </cell>
          <cell r="AN8150" t="str">
            <v>12-13-16: Comprehensive Elementary School redistricting is currently taking place.</v>
          </cell>
          <cell r="AO8150">
            <v>17298000</v>
          </cell>
          <cell r="AQ8150">
            <v>432000</v>
          </cell>
          <cell r="AS8150">
            <v>12687000</v>
          </cell>
          <cell r="AU8150">
            <v>282000</v>
          </cell>
          <cell r="AW8150">
            <v>6484000</v>
          </cell>
          <cell r="AY8150">
            <v>42371</v>
          </cell>
          <cell r="AZ8150">
            <v>42384</v>
          </cell>
          <cell r="BA8150">
            <v>42371</v>
          </cell>
          <cell r="BB8150">
            <v>42416</v>
          </cell>
          <cell r="BC8150">
            <v>42446</v>
          </cell>
          <cell r="BD8150">
            <v>42626</v>
          </cell>
          <cell r="BE8150">
            <v>42661</v>
          </cell>
          <cell r="BF8150">
            <v>42755</v>
          </cell>
          <cell r="BM8150">
            <v>42720</v>
          </cell>
          <cell r="BN8150">
            <v>43282</v>
          </cell>
          <cell r="BQ8150">
            <v>42781</v>
          </cell>
          <cell r="BR8150" t="str">
            <v>0</v>
          </cell>
          <cell r="BS8150">
            <v>0</v>
          </cell>
          <cell r="CK8150">
            <v>-1</v>
          </cell>
          <cell r="CL8150">
            <v>0</v>
          </cell>
          <cell r="CM8150" t="str">
            <v>-1</v>
          </cell>
          <cell r="CN8150" t="str">
            <v>3</v>
          </cell>
          <cell r="CO8150" t="str">
            <v>1</v>
          </cell>
          <cell r="CR8150">
            <v>42375</v>
          </cell>
          <cell r="CS8150">
            <v>42411</v>
          </cell>
          <cell r="CV8150">
            <v>42411</v>
          </cell>
          <cell r="DA8150">
            <v>0</v>
          </cell>
          <cell r="EE8150">
            <v>42760</v>
          </cell>
        </row>
        <row r="8151">
          <cell r="A8151">
            <v>10221</v>
          </cell>
          <cell r="B8151">
            <v>3</v>
          </cell>
          <cell r="C8151" t="str">
            <v>Berry Elementary</v>
          </cell>
          <cell r="D8151">
            <v>3293000</v>
          </cell>
          <cell r="E8151">
            <v>1817000</v>
          </cell>
          <cell r="F8151">
            <v>1476000</v>
          </cell>
          <cell r="I8151">
            <v>1476000</v>
          </cell>
          <cell r="T8151" t="str">
            <v>2018</v>
          </cell>
          <cell r="U8151" t="str">
            <v>08</v>
          </cell>
          <cell r="V8151" t="str">
            <v>Charles</v>
          </cell>
          <cell r="W8151" t="str">
            <v>K</v>
          </cell>
          <cell r="X8151" t="str">
            <v>K &amp; PreK Addition/Renovation</v>
          </cell>
          <cell r="Y8151" t="str">
            <v>Elementary</v>
          </cell>
          <cell r="Z8151" t="str">
            <v>2</v>
          </cell>
          <cell r="AA8151" t="str">
            <v>1</v>
          </cell>
          <cell r="AC8151">
            <v>1476000</v>
          </cell>
          <cell r="AD8151" t="str">
            <v>0</v>
          </cell>
          <cell r="AE8151" t="str">
            <v>036</v>
          </cell>
          <cell r="AF8151">
            <v>42917</v>
          </cell>
          <cell r="AG8151" t="str">
            <v>0</v>
          </cell>
          <cell r="AH8151" t="str">
            <v>-1</v>
          </cell>
          <cell r="AI8151">
            <v>1476000</v>
          </cell>
          <cell r="AJ8151">
            <v>9598</v>
          </cell>
          <cell r="AK8151" t="str">
            <v>APFO_x000D_
BRAC-OUT_x000D_
PFA-IN</v>
          </cell>
          <cell r="AL8151" t="str">
            <v>p1</v>
          </cell>
          <cell r="AM8151">
            <v>-1</v>
          </cell>
          <cell r="AN8151" t="str">
            <v>Reconcile Form with the FY 17 Planning approval and current LEA scope. Eligible for 2 classroom addition and 4 Classrooms renovation.  NSF eligible is $2,500M</v>
          </cell>
          <cell r="AO8151">
            <v>1440000</v>
          </cell>
          <cell r="AQ8151">
            <v>36000</v>
          </cell>
          <cell r="AS8151">
            <v>1220000</v>
          </cell>
          <cell r="AU8151">
            <v>44000</v>
          </cell>
          <cell r="AW8151">
            <v>553000</v>
          </cell>
          <cell r="BA8151">
            <v>42697</v>
          </cell>
          <cell r="BB8151">
            <v>42719</v>
          </cell>
          <cell r="BC8151">
            <v>42898</v>
          </cell>
          <cell r="BE8151">
            <v>42898</v>
          </cell>
          <cell r="BM8151">
            <v>42950</v>
          </cell>
          <cell r="BN8151">
            <v>43160</v>
          </cell>
          <cell r="BQ8151">
            <v>42991</v>
          </cell>
          <cell r="BR8151" t="str">
            <v>0</v>
          </cell>
          <cell r="BS8151">
            <v>0</v>
          </cell>
          <cell r="CK8151">
            <v>-1</v>
          </cell>
          <cell r="CL8151">
            <v>0</v>
          </cell>
          <cell r="CM8151" t="str">
            <v>0</v>
          </cell>
          <cell r="CO8151" t="str">
            <v>3</v>
          </cell>
          <cell r="DA8151">
            <v>0</v>
          </cell>
          <cell r="EE8151">
            <v>42760</v>
          </cell>
        </row>
        <row r="8152">
          <cell r="A8152">
            <v>10222</v>
          </cell>
          <cell r="B8152">
            <v>4</v>
          </cell>
          <cell r="C8152" t="str">
            <v>Dr. James Craik Elementary</v>
          </cell>
          <cell r="D8152">
            <v>4184000</v>
          </cell>
          <cell r="E8152">
            <v>2047000</v>
          </cell>
          <cell r="F8152">
            <v>2137000</v>
          </cell>
          <cell r="I8152">
            <v>2137000</v>
          </cell>
          <cell r="T8152" t="str">
            <v>2018</v>
          </cell>
          <cell r="U8152" t="str">
            <v>08</v>
          </cell>
          <cell r="V8152" t="str">
            <v>Charles</v>
          </cell>
          <cell r="W8152" t="str">
            <v>K</v>
          </cell>
          <cell r="X8152" t="str">
            <v>K &amp; PreK Addition/Renovation</v>
          </cell>
          <cell r="Y8152" t="str">
            <v>Elementary</v>
          </cell>
          <cell r="Z8152" t="str">
            <v>2</v>
          </cell>
          <cell r="AA8152" t="str">
            <v>1</v>
          </cell>
          <cell r="AC8152">
            <v>2137000</v>
          </cell>
          <cell r="AD8152" t="str">
            <v>0</v>
          </cell>
          <cell r="AE8152" t="str">
            <v>001</v>
          </cell>
          <cell r="AF8152">
            <v>42917</v>
          </cell>
          <cell r="AG8152" t="str">
            <v>0</v>
          </cell>
          <cell r="AH8152" t="str">
            <v>-1</v>
          </cell>
          <cell r="AI8152">
            <v>2137000</v>
          </cell>
          <cell r="AJ8152">
            <v>9599</v>
          </cell>
          <cell r="AK8152" t="str">
            <v>APFO_x000D_
BRAC-OUT_x000D_
PFA-OUT</v>
          </cell>
          <cell r="AL8152" t="str">
            <v>p1</v>
          </cell>
          <cell r="AM8152">
            <v>-1</v>
          </cell>
          <cell r="AN8152" t="str">
            <v>Eligible for 4 Classrooms renovation and 3 classroom addition.  NSF eligible $2,598M</v>
          </cell>
          <cell r="AO8152">
            <v>2085000</v>
          </cell>
          <cell r="AQ8152">
            <v>52000</v>
          </cell>
          <cell r="AS8152">
            <v>1419000</v>
          </cell>
          <cell r="AU8152">
            <v>33000</v>
          </cell>
          <cell r="AW8152">
            <v>595000</v>
          </cell>
          <cell r="BA8152">
            <v>42697</v>
          </cell>
          <cell r="BB8152">
            <v>42719</v>
          </cell>
          <cell r="BC8152">
            <v>42898</v>
          </cell>
          <cell r="BD8152">
            <v>43084</v>
          </cell>
          <cell r="BE8152">
            <v>42898</v>
          </cell>
          <cell r="BF8152">
            <v>43084</v>
          </cell>
          <cell r="BM8152">
            <v>42949</v>
          </cell>
          <cell r="BN8152">
            <v>43160</v>
          </cell>
          <cell r="BQ8152">
            <v>42991</v>
          </cell>
          <cell r="BR8152" t="str">
            <v>0</v>
          </cell>
          <cell r="BS8152">
            <v>0</v>
          </cell>
          <cell r="CK8152">
            <v>-1</v>
          </cell>
          <cell r="CL8152">
            <v>0</v>
          </cell>
          <cell r="CM8152" t="str">
            <v>0</v>
          </cell>
          <cell r="CO8152" t="str">
            <v>3</v>
          </cell>
          <cell r="DA8152">
            <v>0</v>
          </cell>
          <cell r="DB8152">
            <v>43741.377273692131</v>
          </cell>
          <cell r="EE8152">
            <v>42760</v>
          </cell>
        </row>
        <row r="8153">
          <cell r="A8153">
            <v>10223</v>
          </cell>
          <cell r="B8153">
            <v>5</v>
          </cell>
          <cell r="C8153" t="str">
            <v>Eva Turner Elementary</v>
          </cell>
          <cell r="D8153">
            <v>22541000</v>
          </cell>
          <cell r="E8153">
            <v>13902000</v>
          </cell>
          <cell r="F8153">
            <v>8639000</v>
          </cell>
          <cell r="H8153" t="str">
            <v>LP</v>
          </cell>
          <cell r="K8153">
            <v>6363000</v>
          </cell>
          <cell r="M8153">
            <v>6363000</v>
          </cell>
          <cell r="T8153" t="str">
            <v>2018</v>
          </cell>
          <cell r="U8153" t="str">
            <v>08</v>
          </cell>
          <cell r="V8153" t="str">
            <v>Charles</v>
          </cell>
          <cell r="W8153" t="str">
            <v>C</v>
          </cell>
          <cell r="X8153" t="str">
            <v>Renovation</v>
          </cell>
          <cell r="Y8153" t="str">
            <v>Elementary</v>
          </cell>
          <cell r="Z8153" t="str">
            <v>1</v>
          </cell>
          <cell r="AA8153" t="str">
            <v>1</v>
          </cell>
          <cell r="AB8153">
            <v>9073000</v>
          </cell>
          <cell r="AC8153">
            <v>8997000</v>
          </cell>
          <cell r="AD8153" t="str">
            <v>0</v>
          </cell>
          <cell r="AE8153" t="str">
            <v>019</v>
          </cell>
          <cell r="AF8153">
            <v>43344</v>
          </cell>
          <cell r="AG8153" t="str">
            <v>0</v>
          </cell>
          <cell r="AH8153" t="str">
            <v>-1</v>
          </cell>
          <cell r="AJ8153">
            <v>9895</v>
          </cell>
          <cell r="AK8153" t="str">
            <v>APFO_x000D_
BRAC-OUT_x000D_
PFA-IN</v>
          </cell>
          <cell r="AM8153">
            <v>0</v>
          </cell>
          <cell r="AN8153" t="str">
            <v>Be reminded that all projects that involve an Upgrade or Replacement of the electrical system (as defined in APG Appendix 106), as determined by the LEA in consultation with the PSCP and DGS, are required to meet the requirements of the Emergency Shelter Compliance Process.  Enter the project in SharePoint and request a site visit and consultation with MEMA and DHR regarding determination of the use of the facility as a shelter in the event of an emergency.</v>
          </cell>
          <cell r="AO8153">
            <v>8460000</v>
          </cell>
          <cell r="AQ8153">
            <v>179000</v>
          </cell>
          <cell r="AS8153">
            <v>9003000</v>
          </cell>
          <cell r="AU8153">
            <v>179000</v>
          </cell>
          <cell r="AW8153">
            <v>4720000</v>
          </cell>
          <cell r="BC8153">
            <v>43376</v>
          </cell>
          <cell r="BD8153">
            <v>43455</v>
          </cell>
          <cell r="BE8153">
            <v>43536</v>
          </cell>
          <cell r="BF8153">
            <v>43593</v>
          </cell>
          <cell r="BM8153">
            <v>43556</v>
          </cell>
          <cell r="BN8153">
            <v>44013</v>
          </cell>
          <cell r="BQ8153">
            <v>43629</v>
          </cell>
          <cell r="BR8153" t="str">
            <v>0</v>
          </cell>
          <cell r="BS8153">
            <v>0</v>
          </cell>
          <cell r="CK8153">
            <v>0</v>
          </cell>
          <cell r="CL8153">
            <v>0</v>
          </cell>
          <cell r="CM8153" t="str">
            <v>-1</v>
          </cell>
          <cell r="CO8153" t="str">
            <v>1</v>
          </cell>
          <cell r="DA8153">
            <v>0</v>
          </cell>
          <cell r="DB8153">
            <v>43741.382211307871</v>
          </cell>
          <cell r="EE8153">
            <v>42857</v>
          </cell>
        </row>
        <row r="8154">
          <cell r="A8154">
            <v>10224</v>
          </cell>
          <cell r="B8154">
            <v>6</v>
          </cell>
          <cell r="C8154" t="str">
            <v>Benjamin Stoddert Middle</v>
          </cell>
          <cell r="D8154">
            <v>45014000</v>
          </cell>
          <cell r="E8154">
            <v>24859000</v>
          </cell>
          <cell r="F8154">
            <v>20155000</v>
          </cell>
          <cell r="H8154" t="str">
            <v>LP</v>
          </cell>
          <cell r="K8154">
            <v>11590000</v>
          </cell>
          <cell r="M8154">
            <v>11590000</v>
          </cell>
          <cell r="T8154" t="str">
            <v>2018</v>
          </cell>
          <cell r="U8154" t="str">
            <v>08</v>
          </cell>
          <cell r="V8154" t="str">
            <v>Charles</v>
          </cell>
          <cell r="W8154" t="str">
            <v>C</v>
          </cell>
          <cell r="X8154" t="str">
            <v>Renovation/Addition</v>
          </cell>
          <cell r="Y8154" t="str">
            <v>Middle</v>
          </cell>
          <cell r="Z8154" t="str">
            <v>1</v>
          </cell>
          <cell r="AA8154" t="str">
            <v>1</v>
          </cell>
          <cell r="AB8154">
            <v>23768000</v>
          </cell>
          <cell r="AC8154">
            <v>21338000</v>
          </cell>
          <cell r="AD8154" t="str">
            <v>0</v>
          </cell>
          <cell r="AE8154" t="str">
            <v>002</v>
          </cell>
          <cell r="AF8154">
            <v>43344</v>
          </cell>
          <cell r="AG8154" t="str">
            <v>0</v>
          </cell>
          <cell r="AH8154" t="str">
            <v>-1</v>
          </cell>
          <cell r="AJ8154">
            <v>9896</v>
          </cell>
          <cell r="AK8154" t="str">
            <v>APFO_x000D_
BRAC-OUT_x000D_
PFA-IN</v>
          </cell>
          <cell r="AM8154">
            <v>0</v>
          </cell>
          <cell r="AO8154">
            <v>19755000</v>
          </cell>
          <cell r="AQ8154">
            <v>400000</v>
          </cell>
          <cell r="AS8154">
            <v>17845000</v>
          </cell>
          <cell r="AU8154">
            <v>400000</v>
          </cell>
          <cell r="AW8154">
            <v>6614000</v>
          </cell>
          <cell r="BC8154">
            <v>43403</v>
          </cell>
          <cell r="BD8154">
            <v>43525</v>
          </cell>
          <cell r="BE8154">
            <v>43594</v>
          </cell>
          <cell r="BF8154">
            <v>43739</v>
          </cell>
          <cell r="BM8154">
            <v>43736</v>
          </cell>
          <cell r="BN8154">
            <v>44013</v>
          </cell>
          <cell r="BQ8154">
            <v>43749</v>
          </cell>
          <cell r="BR8154" t="str">
            <v>0</v>
          </cell>
          <cell r="BS8154">
            <v>0</v>
          </cell>
          <cell r="CK8154">
            <v>-1</v>
          </cell>
          <cell r="CL8154">
            <v>0</v>
          </cell>
          <cell r="CM8154" t="str">
            <v>-1</v>
          </cell>
          <cell r="CO8154" t="str">
            <v>1</v>
          </cell>
          <cell r="DA8154">
            <v>0</v>
          </cell>
          <cell r="DB8154">
            <v>43741.373046990739</v>
          </cell>
          <cell r="EE8154">
            <v>42857</v>
          </cell>
        </row>
        <row r="8155">
          <cell r="A8155">
            <v>10225</v>
          </cell>
          <cell r="B8155">
            <v>7</v>
          </cell>
          <cell r="C8155" t="str">
            <v>Maurice J. McDonough High</v>
          </cell>
          <cell r="D8155">
            <v>11789000</v>
          </cell>
          <cell r="E8155">
            <v>5786000</v>
          </cell>
          <cell r="F8155">
            <v>6003000</v>
          </cell>
          <cell r="H8155" t="str">
            <v>LP</v>
          </cell>
          <cell r="K8155">
            <v>2856000</v>
          </cell>
          <cell r="T8155" t="str">
            <v>2018</v>
          </cell>
          <cell r="U8155" t="str">
            <v>08</v>
          </cell>
          <cell r="V8155" t="str">
            <v>Charles</v>
          </cell>
          <cell r="W8155" t="str">
            <v>C</v>
          </cell>
          <cell r="X8155" t="str">
            <v>Renovation/Addition</v>
          </cell>
          <cell r="Y8155" t="str">
            <v>High</v>
          </cell>
          <cell r="Z8155" t="str">
            <v>1</v>
          </cell>
          <cell r="AA8155" t="str">
            <v>2</v>
          </cell>
          <cell r="AB8155">
            <v>6063000</v>
          </cell>
          <cell r="AD8155" t="str">
            <v>0</v>
          </cell>
          <cell r="AE8155" t="str">
            <v>009</v>
          </cell>
          <cell r="AF8155">
            <v>43344</v>
          </cell>
          <cell r="AG8155" t="str">
            <v>0</v>
          </cell>
          <cell r="AH8155" t="str">
            <v>-1</v>
          </cell>
          <cell r="AK8155" t="str">
            <v>APFO_x000D_
BRAC-OUT_x000D_
PFA-OUT</v>
          </cell>
          <cell r="AM8155">
            <v>0</v>
          </cell>
          <cell r="AN8155" t="str">
            <v>1-23-2017 AD: Revised funding form received and changed to "C" status._x000D_
1-19-2017: Need revised funding request form_x000D_
12-13-16:  FS being done.</v>
          </cell>
          <cell r="AO8155">
            <v>5878000</v>
          </cell>
          <cell r="AQ8155">
            <v>125000</v>
          </cell>
          <cell r="AS8155">
            <v>4061000</v>
          </cell>
          <cell r="AU8155">
            <v>125000</v>
          </cell>
          <cell r="AW8155">
            <v>1600000</v>
          </cell>
          <cell r="BN8155">
            <v>44013</v>
          </cell>
          <cell r="BR8155" t="str">
            <v>0</v>
          </cell>
          <cell r="BS8155">
            <v>0</v>
          </cell>
          <cell r="CK8155">
            <v>0</v>
          </cell>
          <cell r="CL8155">
            <v>0</v>
          </cell>
          <cell r="CM8155" t="str">
            <v>0</v>
          </cell>
          <cell r="CO8155" t="str">
            <v>1</v>
          </cell>
          <cell r="DA8155">
            <v>0</v>
          </cell>
          <cell r="EE8155" t="e">
            <v>#N/A</v>
          </cell>
        </row>
        <row r="8156">
          <cell r="A8156">
            <v>10226</v>
          </cell>
          <cell r="B8156">
            <v>8</v>
          </cell>
          <cell r="C8156" t="str">
            <v>Dr. Gustavas Brown Elementary</v>
          </cell>
          <cell r="D8156">
            <v>2775000</v>
          </cell>
          <cell r="E8156">
            <v>1235000</v>
          </cell>
          <cell r="F8156">
            <v>1540000</v>
          </cell>
          <cell r="K8156">
            <v>1540000</v>
          </cell>
          <cell r="T8156" t="str">
            <v>2018</v>
          </cell>
          <cell r="U8156" t="str">
            <v>08</v>
          </cell>
          <cell r="V8156" t="str">
            <v>Charles</v>
          </cell>
          <cell r="W8156" t="str">
            <v>C</v>
          </cell>
          <cell r="X8156" t="str">
            <v>Renovation (Open Space)</v>
          </cell>
          <cell r="Y8156" t="str">
            <v>Elementary</v>
          </cell>
          <cell r="Z8156" t="str">
            <v>3</v>
          </cell>
          <cell r="AA8156" t="str">
            <v>6</v>
          </cell>
          <cell r="AD8156" t="str">
            <v>0</v>
          </cell>
          <cell r="AE8156" t="str">
            <v>004</v>
          </cell>
          <cell r="AG8156" t="str">
            <v>0</v>
          </cell>
          <cell r="AH8156" t="str">
            <v>0</v>
          </cell>
          <cell r="AM8156">
            <v>0</v>
          </cell>
          <cell r="BR8156" t="str">
            <v>0</v>
          </cell>
          <cell r="BS8156">
            <v>0</v>
          </cell>
          <cell r="CK8156">
            <v>0</v>
          </cell>
          <cell r="CL8156">
            <v>0</v>
          </cell>
          <cell r="CM8156" t="str">
            <v>0</v>
          </cell>
          <cell r="CO8156" t="str">
            <v>3</v>
          </cell>
          <cell r="DA8156">
            <v>0</v>
          </cell>
          <cell r="EE8156" t="e">
            <v>#N/A</v>
          </cell>
        </row>
        <row r="8157">
          <cell r="A8157">
            <v>10227</v>
          </cell>
          <cell r="B8157">
            <v>9</v>
          </cell>
          <cell r="C8157" t="str">
            <v>John Hanson Middle</v>
          </cell>
          <cell r="D8157">
            <v>4330000</v>
          </cell>
          <cell r="E8157">
            <v>1963000</v>
          </cell>
          <cell r="F8157">
            <v>2367000</v>
          </cell>
          <cell r="K8157">
            <v>2367000</v>
          </cell>
          <cell r="T8157" t="str">
            <v>2018</v>
          </cell>
          <cell r="U8157" t="str">
            <v>08</v>
          </cell>
          <cell r="V8157" t="str">
            <v>Charles</v>
          </cell>
          <cell r="W8157" t="str">
            <v>SR</v>
          </cell>
          <cell r="X8157" t="str">
            <v>Roof</v>
          </cell>
          <cell r="Y8157" t="str">
            <v>Middle</v>
          </cell>
          <cell r="Z8157" t="str">
            <v>3</v>
          </cell>
          <cell r="AA8157" t="str">
            <v>6</v>
          </cell>
          <cell r="AD8157" t="str">
            <v>0</v>
          </cell>
          <cell r="AE8157" t="str">
            <v>003</v>
          </cell>
          <cell r="AG8157" t="str">
            <v>0</v>
          </cell>
          <cell r="AH8157" t="str">
            <v>0</v>
          </cell>
          <cell r="AM8157">
            <v>0</v>
          </cell>
          <cell r="BR8157" t="str">
            <v>0</v>
          </cell>
          <cell r="BS8157">
            <v>0</v>
          </cell>
          <cell r="CK8157">
            <v>0</v>
          </cell>
          <cell r="CL8157">
            <v>0</v>
          </cell>
          <cell r="CM8157" t="str">
            <v>0</v>
          </cell>
          <cell r="DA8157">
            <v>0</v>
          </cell>
          <cell r="EE8157" t="e">
            <v>#N/A</v>
          </cell>
        </row>
        <row r="8158">
          <cell r="A8158">
            <v>10228</v>
          </cell>
          <cell r="B8158">
            <v>10</v>
          </cell>
          <cell r="C8158" t="str">
            <v>Westlake High</v>
          </cell>
          <cell r="D8158">
            <v>3343000</v>
          </cell>
          <cell r="E8158">
            <v>1595000</v>
          </cell>
          <cell r="F8158">
            <v>1748000</v>
          </cell>
          <cell r="M8158">
            <v>1748000</v>
          </cell>
          <cell r="T8158" t="str">
            <v>2018</v>
          </cell>
          <cell r="U8158" t="str">
            <v>08</v>
          </cell>
          <cell r="V8158" t="str">
            <v>Charles</v>
          </cell>
          <cell r="W8158" t="str">
            <v>SR</v>
          </cell>
          <cell r="X8158" t="str">
            <v>Roof</v>
          </cell>
          <cell r="Y8158" t="str">
            <v>High</v>
          </cell>
          <cell r="Z8158" t="str">
            <v>3</v>
          </cell>
          <cell r="AA8158" t="str">
            <v>6</v>
          </cell>
          <cell r="AD8158" t="str">
            <v>0</v>
          </cell>
          <cell r="AE8158" t="str">
            <v>031</v>
          </cell>
          <cell r="AG8158" t="str">
            <v>0</v>
          </cell>
          <cell r="AH8158" t="str">
            <v>0</v>
          </cell>
          <cell r="AM8158">
            <v>0</v>
          </cell>
          <cell r="BR8158" t="str">
            <v>0</v>
          </cell>
          <cell r="BS8158">
            <v>0</v>
          </cell>
          <cell r="CK8158">
            <v>0</v>
          </cell>
          <cell r="CL8158">
            <v>0</v>
          </cell>
          <cell r="CM8158" t="str">
            <v>0</v>
          </cell>
          <cell r="DA8158">
            <v>0</v>
          </cell>
          <cell r="EE8158" t="e">
            <v>#N/A</v>
          </cell>
        </row>
        <row r="8159">
          <cell r="A8159">
            <v>10229</v>
          </cell>
          <cell r="B8159">
            <v>11</v>
          </cell>
          <cell r="C8159" t="str">
            <v>Indian Head Elementary</v>
          </cell>
          <cell r="D8159">
            <v>1326000</v>
          </cell>
          <cell r="E8159">
            <v>618000</v>
          </cell>
          <cell r="F8159">
            <v>708000</v>
          </cell>
          <cell r="M8159">
            <v>708000</v>
          </cell>
          <cell r="T8159" t="str">
            <v>2018</v>
          </cell>
          <cell r="U8159" t="str">
            <v>08</v>
          </cell>
          <cell r="V8159" t="str">
            <v>Charles</v>
          </cell>
          <cell r="W8159" t="str">
            <v>SR</v>
          </cell>
          <cell r="X8159" t="str">
            <v>Boiler</v>
          </cell>
          <cell r="Y8159" t="str">
            <v>Elementary</v>
          </cell>
          <cell r="Z8159" t="str">
            <v>3</v>
          </cell>
          <cell r="AA8159" t="str">
            <v>6</v>
          </cell>
          <cell r="AD8159" t="str">
            <v>0</v>
          </cell>
          <cell r="AE8159" t="str">
            <v>008</v>
          </cell>
          <cell r="AG8159" t="str">
            <v>0</v>
          </cell>
          <cell r="AH8159" t="str">
            <v>0</v>
          </cell>
          <cell r="AM8159">
            <v>0</v>
          </cell>
          <cell r="BR8159" t="str">
            <v>0</v>
          </cell>
          <cell r="BS8159">
            <v>0</v>
          </cell>
          <cell r="CK8159">
            <v>0</v>
          </cell>
          <cell r="CL8159">
            <v>0</v>
          </cell>
          <cell r="CM8159" t="str">
            <v>0</v>
          </cell>
          <cell r="DA8159">
            <v>0</v>
          </cell>
          <cell r="EE8159" t="e">
            <v>#N/A</v>
          </cell>
        </row>
        <row r="8160">
          <cell r="A8160">
            <v>10230</v>
          </cell>
          <cell r="B8160">
            <v>12</v>
          </cell>
          <cell r="C8160" t="str">
            <v>La Plata High</v>
          </cell>
          <cell r="D8160">
            <v>6501000</v>
          </cell>
          <cell r="E8160">
            <v>3645000</v>
          </cell>
          <cell r="F8160">
            <v>2856000</v>
          </cell>
          <cell r="J8160" t="str">
            <v>LP</v>
          </cell>
          <cell r="M8160">
            <v>2856000</v>
          </cell>
          <cell r="T8160" t="str">
            <v>2018</v>
          </cell>
          <cell r="U8160" t="str">
            <v>08</v>
          </cell>
          <cell r="V8160" t="str">
            <v>Charles</v>
          </cell>
          <cell r="W8160" t="str">
            <v>C</v>
          </cell>
          <cell r="X8160" t="str">
            <v>Renovation</v>
          </cell>
          <cell r="Y8160" t="str">
            <v>High</v>
          </cell>
          <cell r="Z8160" t="str">
            <v>3</v>
          </cell>
          <cell r="AA8160" t="str">
            <v>6</v>
          </cell>
          <cell r="AD8160" t="str">
            <v>0</v>
          </cell>
          <cell r="AE8160" t="str">
            <v>013</v>
          </cell>
          <cell r="AG8160" t="str">
            <v>0</v>
          </cell>
          <cell r="AH8160" t="str">
            <v>0</v>
          </cell>
          <cell r="AM8160">
            <v>0</v>
          </cell>
          <cell r="BR8160" t="str">
            <v>0</v>
          </cell>
          <cell r="BS8160">
            <v>0</v>
          </cell>
          <cell r="CK8160">
            <v>0</v>
          </cell>
          <cell r="CL8160">
            <v>0</v>
          </cell>
          <cell r="CM8160" t="str">
            <v>0</v>
          </cell>
          <cell r="DA8160">
            <v>0</v>
          </cell>
          <cell r="EE8160" t="e">
            <v>#N/A</v>
          </cell>
        </row>
        <row r="8161">
          <cell r="A8161">
            <v>10231</v>
          </cell>
          <cell r="B8161">
            <v>13</v>
          </cell>
          <cell r="C8161" t="str">
            <v>T. C. Martin Elementary</v>
          </cell>
          <cell r="D8161">
            <v>28383000</v>
          </cell>
          <cell r="E8161">
            <v>14231000</v>
          </cell>
          <cell r="F8161">
            <v>14152000</v>
          </cell>
          <cell r="J8161" t="str">
            <v>LP</v>
          </cell>
          <cell r="M8161">
            <v>7076000</v>
          </cell>
          <cell r="O8161">
            <v>7076000</v>
          </cell>
          <cell r="T8161" t="str">
            <v>2018</v>
          </cell>
          <cell r="U8161" t="str">
            <v>08</v>
          </cell>
          <cell r="V8161" t="str">
            <v>Charles</v>
          </cell>
          <cell r="W8161" t="str">
            <v>C</v>
          </cell>
          <cell r="X8161" t="str">
            <v>Renovation/Addition</v>
          </cell>
          <cell r="Y8161" t="str">
            <v>Elementary</v>
          </cell>
          <cell r="Z8161" t="str">
            <v>3</v>
          </cell>
          <cell r="AA8161" t="str">
            <v>6</v>
          </cell>
          <cell r="AD8161" t="str">
            <v>0</v>
          </cell>
          <cell r="AE8161" t="str">
            <v>040</v>
          </cell>
          <cell r="AG8161" t="str">
            <v>0</v>
          </cell>
          <cell r="AH8161" t="str">
            <v>0</v>
          </cell>
          <cell r="AM8161">
            <v>0</v>
          </cell>
          <cell r="BR8161" t="str">
            <v>0</v>
          </cell>
          <cell r="BS8161">
            <v>0</v>
          </cell>
          <cell r="CK8161">
            <v>0</v>
          </cell>
          <cell r="CL8161">
            <v>0</v>
          </cell>
          <cell r="CM8161" t="str">
            <v>0</v>
          </cell>
          <cell r="DA8161">
            <v>0</v>
          </cell>
          <cell r="EE8161" t="e">
            <v>#N/A</v>
          </cell>
        </row>
        <row r="8162">
          <cell r="A8162">
            <v>10232</v>
          </cell>
          <cell r="B8162">
            <v>14</v>
          </cell>
          <cell r="C8162" t="str">
            <v>J. P. Ryon Elementary</v>
          </cell>
          <cell r="D8162">
            <v>3995000</v>
          </cell>
          <cell r="E8162">
            <v>1795000</v>
          </cell>
          <cell r="F8162">
            <v>2200000</v>
          </cell>
          <cell r="J8162" t="str">
            <v>LP</v>
          </cell>
          <cell r="M8162">
            <v>2200000</v>
          </cell>
          <cell r="T8162" t="str">
            <v>2018</v>
          </cell>
          <cell r="U8162" t="str">
            <v>08</v>
          </cell>
          <cell r="V8162" t="str">
            <v>Charles</v>
          </cell>
          <cell r="W8162" t="str">
            <v>K</v>
          </cell>
          <cell r="X8162" t="str">
            <v>K &amp; PreK Addition/Renovation</v>
          </cell>
          <cell r="Y8162" t="str">
            <v>Elementary</v>
          </cell>
          <cell r="Z8162" t="str">
            <v>3</v>
          </cell>
          <cell r="AA8162" t="str">
            <v>6</v>
          </cell>
          <cell r="AD8162" t="str">
            <v>0</v>
          </cell>
          <cell r="AE8162" t="str">
            <v>038</v>
          </cell>
          <cell r="AG8162" t="str">
            <v>0</v>
          </cell>
          <cell r="AH8162" t="str">
            <v>0</v>
          </cell>
          <cell r="AM8162">
            <v>0</v>
          </cell>
          <cell r="BR8162" t="str">
            <v>0</v>
          </cell>
          <cell r="BS8162">
            <v>0</v>
          </cell>
          <cell r="CK8162">
            <v>0</v>
          </cell>
          <cell r="CL8162">
            <v>0</v>
          </cell>
          <cell r="CM8162" t="str">
            <v>0</v>
          </cell>
          <cell r="DA8162">
            <v>0</v>
          </cell>
          <cell r="EE8162" t="e">
            <v>#N/A</v>
          </cell>
        </row>
        <row r="8163">
          <cell r="A8163">
            <v>10233</v>
          </cell>
          <cell r="B8163">
            <v>15</v>
          </cell>
          <cell r="C8163" t="str">
            <v>Malcolm Elementary</v>
          </cell>
          <cell r="D8163">
            <v>3699000</v>
          </cell>
          <cell r="E8163">
            <v>1680000</v>
          </cell>
          <cell r="F8163">
            <v>2019000</v>
          </cell>
          <cell r="J8163" t="str">
            <v>LP</v>
          </cell>
          <cell r="M8163">
            <v>2019000</v>
          </cell>
          <cell r="T8163" t="str">
            <v>2018</v>
          </cell>
          <cell r="U8163" t="str">
            <v>08</v>
          </cell>
          <cell r="V8163" t="str">
            <v>Charles</v>
          </cell>
          <cell r="W8163" t="str">
            <v>K</v>
          </cell>
          <cell r="X8163" t="str">
            <v>K &amp; PreK Addition/Renovation</v>
          </cell>
          <cell r="Y8163" t="str">
            <v>Elementary</v>
          </cell>
          <cell r="Z8163" t="str">
            <v>3</v>
          </cell>
          <cell r="AA8163" t="str">
            <v>6</v>
          </cell>
          <cell r="AD8163" t="str">
            <v>0</v>
          </cell>
          <cell r="AE8163" t="str">
            <v>024</v>
          </cell>
          <cell r="AG8163" t="str">
            <v>0</v>
          </cell>
          <cell r="AH8163" t="str">
            <v>0</v>
          </cell>
          <cell r="AM8163">
            <v>0</v>
          </cell>
          <cell r="BR8163" t="str">
            <v>0</v>
          </cell>
          <cell r="BS8163">
            <v>0</v>
          </cell>
          <cell r="CK8163">
            <v>0</v>
          </cell>
          <cell r="CL8163">
            <v>0</v>
          </cell>
          <cell r="CM8163" t="str">
            <v>0</v>
          </cell>
          <cell r="DA8163">
            <v>0</v>
          </cell>
          <cell r="EE8163" t="e">
            <v>#N/A</v>
          </cell>
        </row>
        <row r="8164">
          <cell r="A8164">
            <v>10234</v>
          </cell>
          <cell r="B8164">
            <v>16</v>
          </cell>
          <cell r="C8164" t="str">
            <v>Piccowaxen Middle</v>
          </cell>
          <cell r="D8164">
            <v>725000</v>
          </cell>
          <cell r="E8164">
            <v>305000</v>
          </cell>
          <cell r="F8164">
            <v>420000</v>
          </cell>
          <cell r="O8164">
            <v>420000</v>
          </cell>
          <cell r="T8164" t="str">
            <v>2018</v>
          </cell>
          <cell r="U8164" t="str">
            <v>08</v>
          </cell>
          <cell r="V8164" t="str">
            <v>Charles</v>
          </cell>
          <cell r="W8164" t="str">
            <v>SR</v>
          </cell>
          <cell r="X8164" t="str">
            <v>Boiler</v>
          </cell>
          <cell r="Y8164" t="str">
            <v>Middle</v>
          </cell>
          <cell r="Z8164" t="str">
            <v>3</v>
          </cell>
          <cell r="AA8164" t="str">
            <v>6</v>
          </cell>
          <cell r="AD8164" t="str">
            <v>0</v>
          </cell>
          <cell r="AE8164" t="str">
            <v>015</v>
          </cell>
          <cell r="AG8164" t="str">
            <v>0</v>
          </cell>
          <cell r="AH8164" t="str">
            <v>0</v>
          </cell>
          <cell r="AM8164">
            <v>0</v>
          </cell>
          <cell r="BR8164" t="str">
            <v>0</v>
          </cell>
          <cell r="BS8164">
            <v>0</v>
          </cell>
          <cell r="CK8164">
            <v>0</v>
          </cell>
          <cell r="CL8164">
            <v>0</v>
          </cell>
          <cell r="CM8164" t="str">
            <v>0</v>
          </cell>
          <cell r="DA8164">
            <v>0</v>
          </cell>
          <cell r="EE8164" t="e">
            <v>#N/A</v>
          </cell>
        </row>
        <row r="8165">
          <cell r="A8165">
            <v>10235</v>
          </cell>
          <cell r="B8165">
            <v>17</v>
          </cell>
          <cell r="C8165" t="str">
            <v>General Smallwood Middle</v>
          </cell>
          <cell r="D8165">
            <v>4428000</v>
          </cell>
          <cell r="E8165">
            <v>2065000</v>
          </cell>
          <cell r="F8165">
            <v>2363000</v>
          </cell>
          <cell r="Q8165">
            <v>2363000</v>
          </cell>
          <cell r="T8165" t="str">
            <v>2018</v>
          </cell>
          <cell r="U8165" t="str">
            <v>08</v>
          </cell>
          <cell r="V8165" t="str">
            <v>Charles</v>
          </cell>
          <cell r="W8165" t="str">
            <v>SR</v>
          </cell>
          <cell r="X8165" t="str">
            <v>Roof/RTU</v>
          </cell>
          <cell r="Y8165" t="str">
            <v>Middle</v>
          </cell>
          <cell r="Z8165" t="str">
            <v>3</v>
          </cell>
          <cell r="AA8165" t="str">
            <v>6</v>
          </cell>
          <cell r="AD8165" t="str">
            <v>0</v>
          </cell>
          <cell r="AE8165" t="str">
            <v>005</v>
          </cell>
          <cell r="AG8165" t="str">
            <v>0</v>
          </cell>
          <cell r="AH8165" t="str">
            <v>0</v>
          </cell>
          <cell r="AM8165">
            <v>0</v>
          </cell>
          <cell r="BR8165" t="str">
            <v>0</v>
          </cell>
          <cell r="BS8165">
            <v>0</v>
          </cell>
          <cell r="CK8165">
            <v>0</v>
          </cell>
          <cell r="CL8165">
            <v>0</v>
          </cell>
          <cell r="CM8165" t="str">
            <v>0</v>
          </cell>
          <cell r="DA8165">
            <v>0</v>
          </cell>
          <cell r="EE8165" t="e">
            <v>#N/A</v>
          </cell>
        </row>
        <row r="8166">
          <cell r="A8166">
            <v>10236</v>
          </cell>
          <cell r="B8166">
            <v>18</v>
          </cell>
          <cell r="C8166" t="str">
            <v>New Elementary #23</v>
          </cell>
          <cell r="D8166">
            <v>34400000</v>
          </cell>
          <cell r="E8166">
            <v>18400000</v>
          </cell>
          <cell r="F8166">
            <v>16000000</v>
          </cell>
          <cell r="N8166" t="str">
            <v>LP</v>
          </cell>
          <cell r="Q8166">
            <v>8000000</v>
          </cell>
          <cell r="S8166">
            <v>8000000</v>
          </cell>
          <cell r="T8166" t="str">
            <v>2018</v>
          </cell>
          <cell r="U8166" t="str">
            <v>08</v>
          </cell>
          <cell r="V8166" t="str">
            <v>Charles</v>
          </cell>
          <cell r="W8166" t="str">
            <v>C</v>
          </cell>
          <cell r="X8166" t="str">
            <v>New</v>
          </cell>
          <cell r="Y8166" t="str">
            <v>Elementary</v>
          </cell>
          <cell r="Z8166" t="str">
            <v>3</v>
          </cell>
          <cell r="AA8166" t="str">
            <v>6</v>
          </cell>
          <cell r="AD8166" t="str">
            <v>0</v>
          </cell>
          <cell r="AG8166" t="str">
            <v>0</v>
          </cell>
          <cell r="AH8166" t="str">
            <v>0</v>
          </cell>
          <cell r="AM8166">
            <v>0</v>
          </cell>
          <cell r="BR8166" t="str">
            <v>0</v>
          </cell>
          <cell r="BS8166">
            <v>0</v>
          </cell>
          <cell r="CK8166">
            <v>0</v>
          </cell>
          <cell r="CL8166">
            <v>0</v>
          </cell>
          <cell r="CM8166" t="str">
            <v>0</v>
          </cell>
          <cell r="DA8166">
            <v>0</v>
          </cell>
          <cell r="EE8166" t="e">
            <v>#N/A</v>
          </cell>
        </row>
        <row r="8167">
          <cell r="A8167">
            <v>10237</v>
          </cell>
          <cell r="B8167">
            <v>19</v>
          </cell>
          <cell r="C8167" t="str">
            <v>Mary H. Matula Elementary</v>
          </cell>
          <cell r="D8167">
            <v>1821000</v>
          </cell>
          <cell r="E8167">
            <v>888000</v>
          </cell>
          <cell r="F8167">
            <v>933000</v>
          </cell>
          <cell r="Q8167">
            <v>933000</v>
          </cell>
          <cell r="T8167" t="str">
            <v>2018</v>
          </cell>
          <cell r="U8167" t="str">
            <v>08</v>
          </cell>
          <cell r="V8167" t="str">
            <v>Charles</v>
          </cell>
          <cell r="W8167" t="str">
            <v>SR</v>
          </cell>
          <cell r="X8167" t="str">
            <v>Roof</v>
          </cell>
          <cell r="Y8167" t="str">
            <v>Elementary</v>
          </cell>
          <cell r="Z8167" t="str">
            <v>3</v>
          </cell>
          <cell r="AA8167" t="str">
            <v>6</v>
          </cell>
          <cell r="AD8167" t="str">
            <v>0</v>
          </cell>
          <cell r="AE8167" t="str">
            <v>032</v>
          </cell>
          <cell r="AG8167" t="str">
            <v>0</v>
          </cell>
          <cell r="AH8167" t="str">
            <v>0</v>
          </cell>
          <cell r="AM8167">
            <v>0</v>
          </cell>
          <cell r="BR8167" t="str">
            <v>0</v>
          </cell>
          <cell r="BS8167">
            <v>0</v>
          </cell>
          <cell r="CK8167">
            <v>0</v>
          </cell>
          <cell r="CL8167">
            <v>0</v>
          </cell>
          <cell r="CM8167" t="str">
            <v>0</v>
          </cell>
          <cell r="DA8167">
            <v>0</v>
          </cell>
          <cell r="EE8167" t="e">
            <v>#N/A</v>
          </cell>
        </row>
        <row r="8168">
          <cell r="A8168">
            <v>10238</v>
          </cell>
          <cell r="B8168">
            <v>20</v>
          </cell>
          <cell r="C8168" t="str">
            <v>Mattawoman Middle</v>
          </cell>
          <cell r="D8168">
            <v>4330000</v>
          </cell>
          <cell r="E8168">
            <v>1963000</v>
          </cell>
          <cell r="F8168">
            <v>2367000</v>
          </cell>
          <cell r="Q8168">
            <v>2367000</v>
          </cell>
          <cell r="T8168" t="str">
            <v>2018</v>
          </cell>
          <cell r="U8168" t="str">
            <v>08</v>
          </cell>
          <cell r="V8168" t="str">
            <v>Charles</v>
          </cell>
          <cell r="W8168" t="str">
            <v>SR</v>
          </cell>
          <cell r="X8168" t="str">
            <v>Roof</v>
          </cell>
          <cell r="Y8168" t="str">
            <v>Middle</v>
          </cell>
          <cell r="Z8168" t="str">
            <v>3</v>
          </cell>
          <cell r="AA8168" t="str">
            <v>6</v>
          </cell>
          <cell r="AD8168" t="str">
            <v>0</v>
          </cell>
          <cell r="AE8168" t="str">
            <v>035</v>
          </cell>
          <cell r="AG8168" t="str">
            <v>0</v>
          </cell>
          <cell r="AH8168" t="str">
            <v>0</v>
          </cell>
          <cell r="AM8168">
            <v>0</v>
          </cell>
          <cell r="BR8168" t="str">
            <v>0</v>
          </cell>
          <cell r="BS8168">
            <v>0</v>
          </cell>
          <cell r="CK8168">
            <v>0</v>
          </cell>
          <cell r="CL8168">
            <v>0</v>
          </cell>
          <cell r="CM8168" t="str">
            <v>0</v>
          </cell>
          <cell r="DA8168">
            <v>0</v>
          </cell>
          <cell r="EE8168" t="e">
            <v>#N/A</v>
          </cell>
        </row>
        <row r="8169">
          <cell r="A8169">
            <v>10239</v>
          </cell>
          <cell r="B8169">
            <v>21</v>
          </cell>
          <cell r="C8169" t="str">
            <v>Robert D. Stethem Educational Center</v>
          </cell>
          <cell r="D8169">
            <v>4000000</v>
          </cell>
          <cell r="E8169">
            <v>1774000</v>
          </cell>
          <cell r="F8169">
            <v>2226000</v>
          </cell>
          <cell r="Q8169">
            <v>2226000</v>
          </cell>
          <cell r="T8169" t="str">
            <v>2018</v>
          </cell>
          <cell r="U8169" t="str">
            <v>08</v>
          </cell>
          <cell r="V8169" t="str">
            <v>Charles</v>
          </cell>
          <cell r="W8169" t="str">
            <v>SR</v>
          </cell>
          <cell r="X8169" t="str">
            <v>Various</v>
          </cell>
          <cell r="Y8169" t="str">
            <v>Center</v>
          </cell>
          <cell r="Z8169" t="str">
            <v>3</v>
          </cell>
          <cell r="AA8169" t="str">
            <v>6</v>
          </cell>
          <cell r="AD8169" t="str">
            <v>0</v>
          </cell>
          <cell r="AE8169" t="str">
            <v>018</v>
          </cell>
          <cell r="AG8169" t="str">
            <v>0</v>
          </cell>
          <cell r="AH8169" t="str">
            <v>0</v>
          </cell>
          <cell r="AM8169">
            <v>0</v>
          </cell>
          <cell r="BR8169" t="str">
            <v>0</v>
          </cell>
          <cell r="BS8169">
            <v>0</v>
          </cell>
          <cell r="CK8169">
            <v>0</v>
          </cell>
          <cell r="CL8169">
            <v>0</v>
          </cell>
          <cell r="CM8169" t="str">
            <v>0</v>
          </cell>
          <cell r="DA8169">
            <v>0</v>
          </cell>
          <cell r="DB8169">
            <v>43741.491974039352</v>
          </cell>
          <cell r="EE8169" t="e">
            <v>#N/A</v>
          </cell>
        </row>
        <row r="8170">
          <cell r="A8170">
            <v>10240</v>
          </cell>
          <cell r="B8170">
            <v>22</v>
          </cell>
          <cell r="C8170" t="str">
            <v>C. Paul Barnhart Elementary</v>
          </cell>
          <cell r="D8170">
            <v>2372000</v>
          </cell>
          <cell r="E8170">
            <v>1108000</v>
          </cell>
          <cell r="F8170">
            <v>1264000</v>
          </cell>
          <cell r="Q8170">
            <v>1264000</v>
          </cell>
          <cell r="T8170" t="str">
            <v>2018</v>
          </cell>
          <cell r="U8170" t="str">
            <v>08</v>
          </cell>
          <cell r="V8170" t="str">
            <v>Charles</v>
          </cell>
          <cell r="W8170" t="str">
            <v>SR</v>
          </cell>
          <cell r="X8170" t="str">
            <v>Roof</v>
          </cell>
          <cell r="Y8170" t="str">
            <v>Elementary</v>
          </cell>
          <cell r="Z8170" t="str">
            <v>3</v>
          </cell>
          <cell r="AA8170" t="str">
            <v>6</v>
          </cell>
          <cell r="AD8170" t="str">
            <v>0</v>
          </cell>
          <cell r="AE8170" t="str">
            <v>034</v>
          </cell>
          <cell r="AG8170" t="str">
            <v>0</v>
          </cell>
          <cell r="AH8170" t="str">
            <v>0</v>
          </cell>
          <cell r="AM8170">
            <v>0</v>
          </cell>
          <cell r="BR8170" t="str">
            <v>0</v>
          </cell>
          <cell r="BS8170">
            <v>0</v>
          </cell>
          <cell r="CK8170">
            <v>0</v>
          </cell>
          <cell r="CL8170">
            <v>0</v>
          </cell>
          <cell r="CM8170" t="str">
            <v>0</v>
          </cell>
          <cell r="DA8170">
            <v>0</v>
          </cell>
          <cell r="EE8170" t="e">
            <v>#N/A</v>
          </cell>
        </row>
        <row r="8171">
          <cell r="A8171">
            <v>10241</v>
          </cell>
          <cell r="B8171">
            <v>23</v>
          </cell>
          <cell r="C8171" t="str">
            <v>Walter J. Mitchell Elementary</v>
          </cell>
          <cell r="D8171">
            <v>4400000</v>
          </cell>
          <cell r="E8171">
            <v>2100000</v>
          </cell>
          <cell r="F8171">
            <v>2300000</v>
          </cell>
          <cell r="N8171" t="str">
            <v>LP</v>
          </cell>
          <cell r="Q8171">
            <v>2300000</v>
          </cell>
          <cell r="T8171" t="str">
            <v>2018</v>
          </cell>
          <cell r="U8171" t="str">
            <v>08</v>
          </cell>
          <cell r="V8171" t="str">
            <v>Charles</v>
          </cell>
          <cell r="W8171" t="str">
            <v>K</v>
          </cell>
          <cell r="X8171" t="str">
            <v>K &amp; PreK Addition/Renovation</v>
          </cell>
          <cell r="Y8171" t="str">
            <v>Elementary</v>
          </cell>
          <cell r="Z8171" t="str">
            <v>3</v>
          </cell>
          <cell r="AA8171" t="str">
            <v>6</v>
          </cell>
          <cell r="AD8171" t="str">
            <v>0</v>
          </cell>
          <cell r="AE8171" t="str">
            <v>033</v>
          </cell>
          <cell r="AG8171" t="str">
            <v>0</v>
          </cell>
          <cell r="AH8171" t="str">
            <v>0</v>
          </cell>
          <cell r="AM8171">
            <v>0</v>
          </cell>
          <cell r="BR8171" t="str">
            <v>0</v>
          </cell>
          <cell r="BS8171">
            <v>0</v>
          </cell>
          <cell r="CK8171">
            <v>0</v>
          </cell>
          <cell r="CL8171">
            <v>0</v>
          </cell>
          <cell r="CM8171" t="str">
            <v>0</v>
          </cell>
          <cell r="DA8171">
            <v>0</v>
          </cell>
          <cell r="EE8171" t="e">
            <v>#N/A</v>
          </cell>
        </row>
        <row r="8172">
          <cell r="A8172">
            <v>10242</v>
          </cell>
          <cell r="B8172">
            <v>24</v>
          </cell>
          <cell r="C8172" t="str">
            <v>J. C. Parks Elementary</v>
          </cell>
          <cell r="D8172">
            <v>4100000</v>
          </cell>
          <cell r="E8172">
            <v>2000000</v>
          </cell>
          <cell r="F8172">
            <v>2100000</v>
          </cell>
          <cell r="N8172" t="str">
            <v>LP</v>
          </cell>
          <cell r="Q8172">
            <v>2100000</v>
          </cell>
          <cell r="T8172" t="str">
            <v>2018</v>
          </cell>
          <cell r="U8172" t="str">
            <v>08</v>
          </cell>
          <cell r="V8172" t="str">
            <v>Charles</v>
          </cell>
          <cell r="W8172" t="str">
            <v>K</v>
          </cell>
          <cell r="X8172" t="str">
            <v>K &amp; PreK Addition/Renovation</v>
          </cell>
          <cell r="Y8172" t="str">
            <v>Elementary</v>
          </cell>
          <cell r="Z8172" t="str">
            <v>3</v>
          </cell>
          <cell r="AA8172" t="str">
            <v>6</v>
          </cell>
          <cell r="AD8172" t="str">
            <v>0</v>
          </cell>
          <cell r="AE8172" t="str">
            <v>030</v>
          </cell>
          <cell r="AG8172" t="str">
            <v>0</v>
          </cell>
          <cell r="AH8172" t="str">
            <v>0</v>
          </cell>
          <cell r="AM8172">
            <v>0</v>
          </cell>
          <cell r="BR8172" t="str">
            <v>0</v>
          </cell>
          <cell r="BS8172">
            <v>0</v>
          </cell>
          <cell r="CK8172">
            <v>0</v>
          </cell>
          <cell r="CL8172">
            <v>0</v>
          </cell>
          <cell r="CM8172" t="str">
            <v>0</v>
          </cell>
          <cell r="DA8172">
            <v>0</v>
          </cell>
          <cell r="EE8172" t="e">
            <v>#N/A</v>
          </cell>
        </row>
        <row r="8173">
          <cell r="A8173">
            <v>10243</v>
          </cell>
          <cell r="B8173">
            <v>25</v>
          </cell>
          <cell r="C8173" t="str">
            <v>New Middle #9</v>
          </cell>
          <cell r="D8173">
            <v>35297000</v>
          </cell>
          <cell r="E8173">
            <v>22194000</v>
          </cell>
          <cell r="F8173">
            <v>13103000</v>
          </cell>
          <cell r="P8173" t="str">
            <v>LP</v>
          </cell>
          <cell r="S8173">
            <v>13103000</v>
          </cell>
          <cell r="T8173" t="str">
            <v>2018</v>
          </cell>
          <cell r="U8173" t="str">
            <v>08</v>
          </cell>
          <cell r="V8173" t="str">
            <v>Charles</v>
          </cell>
          <cell r="W8173" t="str">
            <v>C</v>
          </cell>
          <cell r="X8173" t="str">
            <v>New</v>
          </cell>
          <cell r="Y8173" t="str">
            <v>Middle</v>
          </cell>
          <cell r="Z8173" t="str">
            <v>3</v>
          </cell>
          <cell r="AA8173" t="str">
            <v>6</v>
          </cell>
          <cell r="AD8173" t="str">
            <v>0</v>
          </cell>
          <cell r="AG8173" t="str">
            <v>0</v>
          </cell>
          <cell r="AH8173" t="str">
            <v>0</v>
          </cell>
          <cell r="AM8173">
            <v>0</v>
          </cell>
          <cell r="BR8173" t="str">
            <v>0</v>
          </cell>
          <cell r="BS8173">
            <v>0</v>
          </cell>
          <cell r="CK8173">
            <v>0</v>
          </cell>
          <cell r="CL8173">
            <v>0</v>
          </cell>
          <cell r="CM8173" t="str">
            <v>0</v>
          </cell>
          <cell r="DA8173">
            <v>0</v>
          </cell>
          <cell r="EE8173" t="e">
            <v>#N/A</v>
          </cell>
        </row>
        <row r="8174">
          <cell r="A8174">
            <v>10244</v>
          </cell>
          <cell r="B8174">
            <v>26</v>
          </cell>
          <cell r="C8174" t="str">
            <v>Matthew Henson Middle</v>
          </cell>
          <cell r="D8174">
            <v>2000000</v>
          </cell>
          <cell r="E8174">
            <v>917000</v>
          </cell>
          <cell r="F8174">
            <v>1083000</v>
          </cell>
          <cell r="S8174">
            <v>1083000</v>
          </cell>
          <cell r="T8174" t="str">
            <v>2018</v>
          </cell>
          <cell r="U8174" t="str">
            <v>08</v>
          </cell>
          <cell r="V8174" t="str">
            <v>Charles</v>
          </cell>
          <cell r="W8174" t="str">
            <v>SR</v>
          </cell>
          <cell r="X8174" t="str">
            <v>Heat Pumps</v>
          </cell>
          <cell r="Y8174" t="str">
            <v>Middle</v>
          </cell>
          <cell r="Z8174" t="str">
            <v>3</v>
          </cell>
          <cell r="AA8174" t="str">
            <v>6</v>
          </cell>
          <cell r="AD8174" t="str">
            <v>0</v>
          </cell>
          <cell r="AE8174" t="str">
            <v>016</v>
          </cell>
          <cell r="AG8174" t="str">
            <v>0</v>
          </cell>
          <cell r="AH8174" t="str">
            <v>0</v>
          </cell>
          <cell r="AM8174">
            <v>0</v>
          </cell>
          <cell r="BR8174" t="str">
            <v>0</v>
          </cell>
          <cell r="BS8174">
            <v>0</v>
          </cell>
          <cell r="CK8174">
            <v>0</v>
          </cell>
          <cell r="CL8174">
            <v>0</v>
          </cell>
          <cell r="CM8174" t="str">
            <v>0</v>
          </cell>
          <cell r="DA8174">
            <v>0</v>
          </cell>
          <cell r="EE8174" t="e">
            <v>#N/A</v>
          </cell>
        </row>
        <row r="8175">
          <cell r="A8175">
            <v>10245</v>
          </cell>
          <cell r="B8175">
            <v>27</v>
          </cell>
          <cell r="C8175" t="str">
            <v>William B. Wade Elementary</v>
          </cell>
          <cell r="D8175">
            <v>1300000</v>
          </cell>
          <cell r="E8175">
            <v>586000</v>
          </cell>
          <cell r="F8175">
            <v>714000</v>
          </cell>
          <cell r="S8175">
            <v>714000</v>
          </cell>
          <cell r="T8175" t="str">
            <v>2018</v>
          </cell>
          <cell r="U8175" t="str">
            <v>08</v>
          </cell>
          <cell r="V8175" t="str">
            <v>Charles</v>
          </cell>
          <cell r="W8175" t="str">
            <v>SR</v>
          </cell>
          <cell r="X8175" t="str">
            <v>Boiler/Chiller</v>
          </cell>
          <cell r="Y8175" t="str">
            <v>Elementary</v>
          </cell>
          <cell r="Z8175" t="str">
            <v>3</v>
          </cell>
          <cell r="AA8175" t="str">
            <v>6</v>
          </cell>
          <cell r="AD8175" t="str">
            <v>0</v>
          </cell>
          <cell r="AE8175" t="str">
            <v>028</v>
          </cell>
          <cell r="AG8175" t="str">
            <v>0</v>
          </cell>
          <cell r="AH8175" t="str">
            <v>0</v>
          </cell>
          <cell r="AM8175">
            <v>0</v>
          </cell>
          <cell r="BR8175" t="str">
            <v>0</v>
          </cell>
          <cell r="BS8175">
            <v>0</v>
          </cell>
          <cell r="CK8175">
            <v>0</v>
          </cell>
          <cell r="CL8175">
            <v>0</v>
          </cell>
          <cell r="CM8175" t="str">
            <v>0</v>
          </cell>
          <cell r="DA8175">
            <v>0</v>
          </cell>
          <cell r="EE8175" t="e">
            <v>#N/A</v>
          </cell>
        </row>
        <row r="8176">
          <cell r="A8176">
            <v>10246</v>
          </cell>
          <cell r="B8176">
            <v>28</v>
          </cell>
          <cell r="C8176" t="str">
            <v>Dr. Thomas L. Higdon Elementary</v>
          </cell>
          <cell r="D8176">
            <v>1872000</v>
          </cell>
          <cell r="E8176">
            <v>913000</v>
          </cell>
          <cell r="F8176">
            <v>959000</v>
          </cell>
          <cell r="S8176">
            <v>959000</v>
          </cell>
          <cell r="T8176" t="str">
            <v>2018</v>
          </cell>
          <cell r="U8176" t="str">
            <v>08</v>
          </cell>
          <cell r="V8176" t="str">
            <v>Charles</v>
          </cell>
          <cell r="W8176" t="str">
            <v>SR</v>
          </cell>
          <cell r="X8176" t="str">
            <v>Roof</v>
          </cell>
          <cell r="Y8176" t="str">
            <v>Elementary</v>
          </cell>
          <cell r="Z8176" t="str">
            <v>3</v>
          </cell>
          <cell r="AA8176" t="str">
            <v>6</v>
          </cell>
          <cell r="AD8176" t="str">
            <v>0</v>
          </cell>
          <cell r="AE8176" t="str">
            <v>027</v>
          </cell>
          <cell r="AG8176" t="str">
            <v>0</v>
          </cell>
          <cell r="AH8176" t="str">
            <v>0</v>
          </cell>
          <cell r="AM8176">
            <v>0</v>
          </cell>
          <cell r="BR8176" t="str">
            <v>0</v>
          </cell>
          <cell r="BS8176">
            <v>0</v>
          </cell>
          <cell r="CK8176">
            <v>0</v>
          </cell>
          <cell r="CL8176">
            <v>0</v>
          </cell>
          <cell r="CM8176" t="str">
            <v>0</v>
          </cell>
          <cell r="DA8176">
            <v>0</v>
          </cell>
          <cell r="EE8176" t="e">
            <v>#N/A</v>
          </cell>
        </row>
        <row r="8177">
          <cell r="A8177">
            <v>10247</v>
          </cell>
          <cell r="B8177">
            <v>29</v>
          </cell>
          <cell r="C8177" t="str">
            <v>William B. Wade Elementary</v>
          </cell>
          <cell r="D8177">
            <v>4600000</v>
          </cell>
          <cell r="E8177">
            <v>2200000</v>
          </cell>
          <cell r="F8177">
            <v>2400000</v>
          </cell>
          <cell r="P8177" t="str">
            <v>LP</v>
          </cell>
          <cell r="S8177">
            <v>2400000</v>
          </cell>
          <cell r="T8177" t="str">
            <v>2018</v>
          </cell>
          <cell r="U8177" t="str">
            <v>08</v>
          </cell>
          <cell r="V8177" t="str">
            <v>Charles</v>
          </cell>
          <cell r="W8177" t="str">
            <v>K</v>
          </cell>
          <cell r="X8177" t="str">
            <v>K &amp; PreK Addition/Renovation</v>
          </cell>
          <cell r="Y8177" t="str">
            <v>Elementary</v>
          </cell>
          <cell r="Z8177" t="str">
            <v>3</v>
          </cell>
          <cell r="AA8177" t="str">
            <v>6</v>
          </cell>
          <cell r="AD8177" t="str">
            <v>0</v>
          </cell>
          <cell r="AE8177" t="str">
            <v>028</v>
          </cell>
          <cell r="AG8177" t="str">
            <v>0</v>
          </cell>
          <cell r="AH8177" t="str">
            <v>0</v>
          </cell>
          <cell r="AM8177">
            <v>0</v>
          </cell>
          <cell r="BR8177" t="str">
            <v>0</v>
          </cell>
          <cell r="BS8177">
            <v>0</v>
          </cell>
          <cell r="CK8177">
            <v>0</v>
          </cell>
          <cell r="CL8177">
            <v>0</v>
          </cell>
          <cell r="CM8177" t="str">
            <v>0</v>
          </cell>
          <cell r="DA8177">
            <v>0</v>
          </cell>
          <cell r="EE8177" t="e">
            <v>#N/A</v>
          </cell>
        </row>
        <row r="8178">
          <cell r="A8178">
            <v>10248</v>
          </cell>
          <cell r="B8178">
            <v>30</v>
          </cell>
          <cell r="C8178" t="str">
            <v>Dr. Thomas L. Higdon Elementary</v>
          </cell>
          <cell r="D8178">
            <v>4075000</v>
          </cell>
          <cell r="E8178">
            <v>2075000</v>
          </cell>
          <cell r="F8178">
            <v>2000000</v>
          </cell>
          <cell r="P8178" t="str">
            <v>LP</v>
          </cell>
          <cell r="S8178">
            <v>2000000</v>
          </cell>
          <cell r="T8178" t="str">
            <v>2018</v>
          </cell>
          <cell r="U8178" t="str">
            <v>08</v>
          </cell>
          <cell r="V8178" t="str">
            <v>Charles</v>
          </cell>
          <cell r="W8178" t="str">
            <v>K</v>
          </cell>
          <cell r="X8178" t="str">
            <v>K &amp; PreK Addition/Renovation</v>
          </cell>
          <cell r="Y8178" t="str">
            <v>Elementary</v>
          </cell>
          <cell r="Z8178" t="str">
            <v>3</v>
          </cell>
          <cell r="AA8178" t="str">
            <v>6</v>
          </cell>
          <cell r="AD8178" t="str">
            <v>0</v>
          </cell>
          <cell r="AE8178" t="str">
            <v>027</v>
          </cell>
          <cell r="AG8178" t="str">
            <v>0</v>
          </cell>
          <cell r="AH8178" t="str">
            <v>0</v>
          </cell>
          <cell r="AM8178">
            <v>0</v>
          </cell>
          <cell r="BR8178" t="str">
            <v>0</v>
          </cell>
          <cell r="BS8178">
            <v>0</v>
          </cell>
          <cell r="CK8178">
            <v>0</v>
          </cell>
          <cell r="CL8178">
            <v>0</v>
          </cell>
          <cell r="CM8178" t="str">
            <v>0</v>
          </cell>
          <cell r="DA8178">
            <v>0</v>
          </cell>
          <cell r="EE8178" t="e">
            <v>#N/A</v>
          </cell>
        </row>
        <row r="8179">
          <cell r="A8179">
            <v>10249</v>
          </cell>
          <cell r="B8179">
            <v>31</v>
          </cell>
          <cell r="C8179" t="str">
            <v>Berry Elementary</v>
          </cell>
          <cell r="D8179">
            <v>2610000</v>
          </cell>
          <cell r="E8179">
            <v>1201000</v>
          </cell>
          <cell r="F8179">
            <v>1409000</v>
          </cell>
          <cell r="S8179">
            <v>1409000</v>
          </cell>
          <cell r="T8179" t="str">
            <v>2018</v>
          </cell>
          <cell r="U8179" t="str">
            <v>08</v>
          </cell>
          <cell r="V8179" t="str">
            <v>Charles</v>
          </cell>
          <cell r="W8179" t="str">
            <v>SR</v>
          </cell>
          <cell r="X8179" t="str">
            <v>Roof</v>
          </cell>
          <cell r="Y8179" t="str">
            <v>Elementary</v>
          </cell>
          <cell r="Z8179" t="str">
            <v>3</v>
          </cell>
          <cell r="AA8179" t="str">
            <v>6</v>
          </cell>
          <cell r="AD8179" t="str">
            <v>0</v>
          </cell>
          <cell r="AE8179" t="str">
            <v>036</v>
          </cell>
          <cell r="AG8179" t="str">
            <v>0</v>
          </cell>
          <cell r="AH8179" t="str">
            <v>0</v>
          </cell>
          <cell r="AM8179">
            <v>0</v>
          </cell>
          <cell r="BR8179" t="str">
            <v>0</v>
          </cell>
          <cell r="BS8179">
            <v>0</v>
          </cell>
          <cell r="CK8179">
            <v>0</v>
          </cell>
          <cell r="CL8179">
            <v>0</v>
          </cell>
          <cell r="CM8179" t="str">
            <v>0</v>
          </cell>
          <cell r="CO8179" t="str">
            <v>4</v>
          </cell>
          <cell r="DA8179">
            <v>0</v>
          </cell>
          <cell r="EE8179" t="e">
            <v>#N/A</v>
          </cell>
        </row>
        <row r="8180">
          <cell r="A8180">
            <v>10251</v>
          </cell>
          <cell r="B8180">
            <v>1</v>
          </cell>
          <cell r="C8180" t="str">
            <v>North Dorchester High</v>
          </cell>
          <cell r="D8180">
            <v>48671000</v>
          </cell>
          <cell r="E8180">
            <v>20211000</v>
          </cell>
          <cell r="F8180">
            <v>28460000</v>
          </cell>
          <cell r="G8180">
            <v>5010000</v>
          </cell>
          <cell r="I8180">
            <v>10021000</v>
          </cell>
          <cell r="K8180">
            <v>10021000</v>
          </cell>
          <cell r="M8180">
            <v>3408000</v>
          </cell>
          <cell r="T8180" t="str">
            <v>2018</v>
          </cell>
          <cell r="U8180" t="str">
            <v>09</v>
          </cell>
          <cell r="V8180" t="str">
            <v>Dorchester</v>
          </cell>
          <cell r="W8180" t="str">
            <v>C</v>
          </cell>
          <cell r="X8180" t="str">
            <v>Replacement</v>
          </cell>
          <cell r="Y8180" t="str">
            <v>High</v>
          </cell>
          <cell r="Z8180" t="str">
            <v>2</v>
          </cell>
          <cell r="AA8180" t="str">
            <v>1</v>
          </cell>
          <cell r="AC8180">
            <v>28460000</v>
          </cell>
          <cell r="AD8180" t="str">
            <v>0</v>
          </cell>
          <cell r="AE8180" t="str">
            <v>013</v>
          </cell>
          <cell r="AF8180">
            <v>42795</v>
          </cell>
          <cell r="AG8180" t="str">
            <v>0</v>
          </cell>
          <cell r="AH8180" t="str">
            <v>-1</v>
          </cell>
          <cell r="AI8180">
            <v>6021000</v>
          </cell>
          <cell r="AJ8180">
            <v>9298</v>
          </cell>
          <cell r="AK8180" t="str">
            <v>BRAC-OUT_x000D_
PFA-OUT</v>
          </cell>
          <cell r="AL8180" t="str">
            <v>p2</v>
          </cell>
          <cell r="AM8180">
            <v>-1</v>
          </cell>
          <cell r="AO8180">
            <v>23333000</v>
          </cell>
          <cell r="AP8180">
            <v>4433000</v>
          </cell>
          <cell r="AQ8180">
            <v>694000</v>
          </cell>
          <cell r="AS8180">
            <v>6430800</v>
          </cell>
          <cell r="AT8180">
            <v>771696</v>
          </cell>
          <cell r="AU8180">
            <v>2430842</v>
          </cell>
          <cell r="AV8180">
            <v>750260</v>
          </cell>
          <cell r="AW8180">
            <v>9979110</v>
          </cell>
          <cell r="AY8180">
            <v>42150</v>
          </cell>
          <cell r="AZ8180">
            <v>42152</v>
          </cell>
          <cell r="BA8180">
            <v>42248</v>
          </cell>
          <cell r="BB8180">
            <v>42262</v>
          </cell>
          <cell r="BC8180">
            <v>42310</v>
          </cell>
          <cell r="BD8180">
            <v>42368</v>
          </cell>
          <cell r="BE8180">
            <v>42495</v>
          </cell>
          <cell r="BF8180">
            <v>42615</v>
          </cell>
          <cell r="BG8180">
            <v>41722</v>
          </cell>
          <cell r="BH8180">
            <v>41736</v>
          </cell>
          <cell r="BM8180">
            <v>42558</v>
          </cell>
          <cell r="BN8180">
            <v>43678</v>
          </cell>
          <cell r="BQ8180">
            <v>42717</v>
          </cell>
          <cell r="BR8180" t="str">
            <v>0</v>
          </cell>
          <cell r="BS8180">
            <v>0</v>
          </cell>
          <cell r="CK8180">
            <v>0</v>
          </cell>
          <cell r="CL8180">
            <v>0</v>
          </cell>
          <cell r="CM8180" t="str">
            <v>-1</v>
          </cell>
          <cell r="CO8180" t="str">
            <v>1</v>
          </cell>
          <cell r="DA8180">
            <v>0</v>
          </cell>
          <cell r="EE8180">
            <v>42760</v>
          </cell>
        </row>
        <row r="8181">
          <cell r="A8181">
            <v>10252</v>
          </cell>
          <cell r="B8181">
            <v>2</v>
          </cell>
          <cell r="C8181" t="str">
            <v>Cambridge-South Dorchester High</v>
          </cell>
          <cell r="D8181">
            <v>1014000</v>
          </cell>
          <cell r="E8181">
            <v>276000</v>
          </cell>
          <cell r="F8181">
            <v>738000</v>
          </cell>
          <cell r="I8181">
            <v>738000</v>
          </cell>
          <cell r="T8181" t="str">
            <v>2018</v>
          </cell>
          <cell r="U8181" t="str">
            <v>09</v>
          </cell>
          <cell r="V8181" t="str">
            <v>Dorchester</v>
          </cell>
          <cell r="W8181" t="str">
            <v>SR</v>
          </cell>
          <cell r="X8181" t="str">
            <v>HVAC</v>
          </cell>
          <cell r="Y8181" t="str">
            <v>High</v>
          </cell>
          <cell r="Z8181" t="str">
            <v>2</v>
          </cell>
          <cell r="AA8181" t="str">
            <v>1</v>
          </cell>
          <cell r="AC8181">
            <v>738000</v>
          </cell>
          <cell r="AD8181" t="str">
            <v>0</v>
          </cell>
          <cell r="AE8181" t="str">
            <v>009</v>
          </cell>
          <cell r="AF8181">
            <v>42917</v>
          </cell>
          <cell r="AG8181" t="str">
            <v>0</v>
          </cell>
          <cell r="AH8181" t="str">
            <v>-1</v>
          </cell>
          <cell r="AI8181">
            <v>738000</v>
          </cell>
          <cell r="AJ8181">
            <v>9897</v>
          </cell>
          <cell r="AK8181" t="str">
            <v>BRAC-OUT_x000D_
PFA-IN</v>
          </cell>
          <cell r="AL8181" t="str">
            <v>e</v>
          </cell>
          <cell r="AM8181">
            <v>0</v>
          </cell>
          <cell r="AO8181">
            <v>757000</v>
          </cell>
          <cell r="AQ8181">
            <v>19000</v>
          </cell>
          <cell r="AS8181">
            <v>239000</v>
          </cell>
          <cell r="BN8181">
            <v>42948</v>
          </cell>
          <cell r="BR8181" t="str">
            <v>0</v>
          </cell>
          <cell r="BS8181">
            <v>0</v>
          </cell>
          <cell r="CK8181">
            <v>0</v>
          </cell>
          <cell r="CL8181">
            <v>0</v>
          </cell>
          <cell r="CM8181" t="str">
            <v>0</v>
          </cell>
          <cell r="CO8181" t="str">
            <v>3</v>
          </cell>
          <cell r="CP8181" t="str">
            <v>This site is a county government designated emergency shelter and has full emergency backup power.</v>
          </cell>
          <cell r="DA8181">
            <v>0</v>
          </cell>
          <cell r="EE8181">
            <v>42857</v>
          </cell>
        </row>
        <row r="8182">
          <cell r="A8182">
            <v>10253</v>
          </cell>
          <cell r="B8182">
            <v>3</v>
          </cell>
          <cell r="C8182" t="str">
            <v>Choptank Elementary</v>
          </cell>
          <cell r="D8182">
            <v>293000</v>
          </cell>
          <cell r="E8182">
            <v>77000</v>
          </cell>
          <cell r="F8182">
            <v>216000</v>
          </cell>
          <cell r="I8182">
            <v>216000</v>
          </cell>
          <cell r="T8182" t="str">
            <v>2018</v>
          </cell>
          <cell r="U8182" t="str">
            <v>09</v>
          </cell>
          <cell r="V8182" t="str">
            <v>Dorchester</v>
          </cell>
          <cell r="W8182" t="str">
            <v>SR</v>
          </cell>
          <cell r="X8182" t="str">
            <v>HVAC/Lighting</v>
          </cell>
          <cell r="Y8182" t="str">
            <v>Elementary</v>
          </cell>
          <cell r="Z8182" t="str">
            <v>2</v>
          </cell>
          <cell r="AA8182" t="str">
            <v>1</v>
          </cell>
          <cell r="AC8182">
            <v>216000</v>
          </cell>
          <cell r="AD8182" t="str">
            <v>0</v>
          </cell>
          <cell r="AE8182" t="str">
            <v>016</v>
          </cell>
          <cell r="AF8182">
            <v>42917</v>
          </cell>
          <cell r="AG8182" t="str">
            <v>0</v>
          </cell>
          <cell r="AH8182" t="str">
            <v>-1</v>
          </cell>
          <cell r="AI8182">
            <v>216000</v>
          </cell>
          <cell r="AJ8182">
            <v>9898</v>
          </cell>
          <cell r="AK8182" t="str">
            <v>BRAC-OUT_x000D_
PFA-IN</v>
          </cell>
          <cell r="AL8182" t="str">
            <v>e</v>
          </cell>
          <cell r="AM8182">
            <v>0</v>
          </cell>
          <cell r="AO8182">
            <v>219000</v>
          </cell>
          <cell r="AQ8182">
            <v>5000</v>
          </cell>
          <cell r="AS8182">
            <v>69000</v>
          </cell>
          <cell r="AU8182">
            <v>3000</v>
          </cell>
          <cell r="BN8182">
            <v>42948</v>
          </cell>
          <cell r="BR8182" t="str">
            <v>0</v>
          </cell>
          <cell r="BS8182">
            <v>0</v>
          </cell>
          <cell r="CK8182">
            <v>0</v>
          </cell>
          <cell r="CL8182">
            <v>0</v>
          </cell>
          <cell r="CM8182" t="str">
            <v>0</v>
          </cell>
          <cell r="CO8182" t="str">
            <v>3</v>
          </cell>
          <cell r="CP8182" t="str">
            <v>This site is not a county government designated emergency shelter.</v>
          </cell>
          <cell r="DA8182">
            <v>0</v>
          </cell>
          <cell r="EE8182">
            <v>42857</v>
          </cell>
        </row>
        <row r="8183">
          <cell r="A8183">
            <v>10254</v>
          </cell>
          <cell r="B8183">
            <v>4</v>
          </cell>
          <cell r="C8183" t="str">
            <v>Dorchester Career and Technology Center</v>
          </cell>
          <cell r="D8183">
            <v>222000</v>
          </cell>
          <cell r="E8183">
            <v>64000</v>
          </cell>
          <cell r="F8183">
            <v>158000</v>
          </cell>
          <cell r="I8183">
            <v>158000</v>
          </cell>
          <cell r="T8183" t="str">
            <v>2018</v>
          </cell>
          <cell r="U8183" t="str">
            <v>09</v>
          </cell>
          <cell r="V8183" t="str">
            <v>Dorchester</v>
          </cell>
          <cell r="W8183" t="str">
            <v>SR</v>
          </cell>
          <cell r="X8183" t="str">
            <v>Lighting</v>
          </cell>
          <cell r="Y8183" t="str">
            <v>Technical</v>
          </cell>
          <cell r="Z8183" t="str">
            <v>2</v>
          </cell>
          <cell r="AA8183" t="str">
            <v>6</v>
          </cell>
          <cell r="AD8183" t="str">
            <v>-1</v>
          </cell>
          <cell r="AE8183" t="str">
            <v>018</v>
          </cell>
          <cell r="AG8183" t="str">
            <v>0</v>
          </cell>
          <cell r="AH8183" t="str">
            <v>0</v>
          </cell>
          <cell r="AM8183">
            <v>0</v>
          </cell>
          <cell r="AO8183">
            <v>154000</v>
          </cell>
          <cell r="AQ8183">
            <v>4000</v>
          </cell>
          <cell r="AS8183">
            <v>48000</v>
          </cell>
          <cell r="AU8183">
            <v>1000</v>
          </cell>
          <cell r="AW8183">
            <v>15000</v>
          </cell>
          <cell r="BN8183">
            <v>42948</v>
          </cell>
          <cell r="BR8183" t="str">
            <v>0</v>
          </cell>
          <cell r="BS8183">
            <v>0</v>
          </cell>
          <cell r="CK8183">
            <v>0</v>
          </cell>
          <cell r="CL8183">
            <v>0</v>
          </cell>
          <cell r="CM8183" t="str">
            <v>0</v>
          </cell>
          <cell r="CP8183" t="str">
            <v>This site is not a county government designated emergency shelter.</v>
          </cell>
          <cell r="DA8183">
            <v>0</v>
          </cell>
          <cell r="EE8183" t="e">
            <v>#N/A</v>
          </cell>
        </row>
        <row r="8184">
          <cell r="A8184">
            <v>10255</v>
          </cell>
          <cell r="B8184">
            <v>5</v>
          </cell>
          <cell r="C8184" t="str">
            <v>Hurlock Elementary</v>
          </cell>
          <cell r="D8184">
            <v>306000</v>
          </cell>
          <cell r="E8184">
            <v>88000</v>
          </cell>
          <cell r="F8184">
            <v>218000</v>
          </cell>
          <cell r="I8184">
            <v>218000</v>
          </cell>
          <cell r="T8184" t="str">
            <v>2018</v>
          </cell>
          <cell r="U8184" t="str">
            <v>09</v>
          </cell>
          <cell r="V8184" t="str">
            <v>Dorchester</v>
          </cell>
          <cell r="W8184" t="str">
            <v>SR</v>
          </cell>
          <cell r="X8184" t="str">
            <v>HVAC</v>
          </cell>
          <cell r="Y8184" t="str">
            <v>Elementary</v>
          </cell>
          <cell r="Z8184" t="str">
            <v>2</v>
          </cell>
          <cell r="AA8184" t="str">
            <v>6</v>
          </cell>
          <cell r="AD8184" t="str">
            <v>-1</v>
          </cell>
          <cell r="AE8184" t="str">
            <v>014</v>
          </cell>
          <cell r="AG8184" t="str">
            <v>0</v>
          </cell>
          <cell r="AH8184" t="str">
            <v>0</v>
          </cell>
          <cell r="AM8184">
            <v>0</v>
          </cell>
          <cell r="AO8184">
            <v>213000</v>
          </cell>
          <cell r="AQ8184">
            <v>5000</v>
          </cell>
          <cell r="AS8184">
            <v>67000</v>
          </cell>
          <cell r="AU8184">
            <v>2000</v>
          </cell>
          <cell r="AW8184">
            <v>19000</v>
          </cell>
          <cell r="BN8184">
            <v>42948</v>
          </cell>
          <cell r="BR8184" t="str">
            <v>0</v>
          </cell>
          <cell r="BS8184">
            <v>0</v>
          </cell>
          <cell r="CK8184">
            <v>0</v>
          </cell>
          <cell r="CL8184">
            <v>0</v>
          </cell>
          <cell r="CM8184" t="str">
            <v>0</v>
          </cell>
          <cell r="CP8184" t="str">
            <v>This site is not a county government designated emergency shelter.</v>
          </cell>
          <cell r="DA8184">
            <v>0</v>
          </cell>
          <cell r="EE8184" t="e">
            <v>#N/A</v>
          </cell>
        </row>
        <row r="8185">
          <cell r="A8185">
            <v>10256</v>
          </cell>
          <cell r="B8185">
            <v>4</v>
          </cell>
          <cell r="C8185" t="str">
            <v>Mace's Lane Middle</v>
          </cell>
          <cell r="D8185">
            <v>331000</v>
          </cell>
          <cell r="E8185">
            <v>78000</v>
          </cell>
          <cell r="F8185">
            <v>253000</v>
          </cell>
          <cell r="I8185">
            <v>253000</v>
          </cell>
          <cell r="T8185" t="str">
            <v>2018</v>
          </cell>
          <cell r="U8185" t="str">
            <v>09</v>
          </cell>
          <cell r="V8185" t="str">
            <v>Dorchester</v>
          </cell>
          <cell r="W8185" t="str">
            <v>SR</v>
          </cell>
          <cell r="X8185" t="str">
            <v>Lighting</v>
          </cell>
          <cell r="Y8185" t="str">
            <v>Middle</v>
          </cell>
          <cell r="Z8185" t="str">
            <v>2</v>
          </cell>
          <cell r="AA8185" t="str">
            <v>4</v>
          </cell>
          <cell r="AC8185">
            <v>253000</v>
          </cell>
          <cell r="AD8185" t="str">
            <v>-1</v>
          </cell>
          <cell r="AE8185" t="str">
            <v>015</v>
          </cell>
          <cell r="AG8185" t="str">
            <v>0</v>
          </cell>
          <cell r="AH8185" t="str">
            <v>0</v>
          </cell>
          <cell r="AK8185" t="str">
            <v>BRAC-OUT_x000D_
PFA-IN</v>
          </cell>
          <cell r="AM8185">
            <v>0</v>
          </cell>
          <cell r="AO8185">
            <v>247000</v>
          </cell>
          <cell r="AQ8185">
            <v>6000</v>
          </cell>
          <cell r="AS8185">
            <v>78000</v>
          </cell>
          <cell r="BN8185">
            <v>42948</v>
          </cell>
          <cell r="BR8185" t="str">
            <v>0</v>
          </cell>
          <cell r="BS8185">
            <v>0</v>
          </cell>
          <cell r="CK8185">
            <v>0</v>
          </cell>
          <cell r="CL8185">
            <v>0</v>
          </cell>
          <cell r="CM8185" t="str">
            <v>0</v>
          </cell>
          <cell r="CP8185" t="str">
            <v>This site is not a county government designated emergency shelter.</v>
          </cell>
          <cell r="DA8185">
            <v>0</v>
          </cell>
          <cell r="EE8185" t="e">
            <v>#N/A</v>
          </cell>
        </row>
        <row r="8186">
          <cell r="A8186">
            <v>10257</v>
          </cell>
          <cell r="B8186">
            <v>7</v>
          </cell>
          <cell r="C8186" t="str">
            <v>Maple Elementary</v>
          </cell>
          <cell r="D8186">
            <v>323000</v>
          </cell>
          <cell r="E8186">
            <v>95000</v>
          </cell>
          <cell r="F8186">
            <v>228000</v>
          </cell>
          <cell r="I8186">
            <v>228000</v>
          </cell>
          <cell r="T8186" t="str">
            <v>2018</v>
          </cell>
          <cell r="U8186" t="str">
            <v>09</v>
          </cell>
          <cell r="V8186" t="str">
            <v>Dorchester</v>
          </cell>
          <cell r="W8186" t="str">
            <v>SR</v>
          </cell>
          <cell r="X8186" t="str">
            <v>Lighting</v>
          </cell>
          <cell r="Y8186" t="str">
            <v>Elementary</v>
          </cell>
          <cell r="Z8186" t="str">
            <v>2</v>
          </cell>
          <cell r="AA8186" t="str">
            <v>6</v>
          </cell>
          <cell r="AD8186" t="str">
            <v>-1</v>
          </cell>
          <cell r="AE8186" t="str">
            <v>010</v>
          </cell>
          <cell r="AG8186" t="str">
            <v>0</v>
          </cell>
          <cell r="AH8186" t="str">
            <v>0</v>
          </cell>
          <cell r="AM8186">
            <v>0</v>
          </cell>
          <cell r="AO8186">
            <v>223000</v>
          </cell>
          <cell r="AQ8186">
            <v>5000</v>
          </cell>
          <cell r="AS8186">
            <v>71000</v>
          </cell>
          <cell r="AU8186">
            <v>2000</v>
          </cell>
          <cell r="AW8186">
            <v>22000</v>
          </cell>
          <cell r="BN8186">
            <v>42948</v>
          </cell>
          <cell r="BR8186" t="str">
            <v>0</v>
          </cell>
          <cell r="BS8186">
            <v>0</v>
          </cell>
          <cell r="CK8186">
            <v>0</v>
          </cell>
          <cell r="CL8186">
            <v>0</v>
          </cell>
          <cell r="CM8186" t="str">
            <v>0</v>
          </cell>
          <cell r="CP8186" t="str">
            <v>This site is not a county government designated emergency shelter.</v>
          </cell>
          <cell r="DA8186">
            <v>0</v>
          </cell>
          <cell r="EE8186" t="e">
            <v>#N/A</v>
          </cell>
        </row>
        <row r="8187">
          <cell r="A8187">
            <v>10258</v>
          </cell>
          <cell r="B8187">
            <v>8</v>
          </cell>
          <cell r="C8187" t="str">
            <v>New Directions Learning Academy</v>
          </cell>
          <cell r="D8187">
            <v>380000</v>
          </cell>
          <cell r="E8187">
            <v>109000</v>
          </cell>
          <cell r="F8187">
            <v>271000</v>
          </cell>
          <cell r="I8187">
            <v>271000</v>
          </cell>
          <cell r="T8187" t="str">
            <v>2018</v>
          </cell>
          <cell r="U8187" t="str">
            <v>09</v>
          </cell>
          <cell r="V8187" t="str">
            <v>Dorchester</v>
          </cell>
          <cell r="W8187" t="str">
            <v>SR</v>
          </cell>
          <cell r="X8187" t="str">
            <v>Lighting</v>
          </cell>
          <cell r="Y8187" t="str">
            <v>Alternate</v>
          </cell>
          <cell r="Z8187" t="str">
            <v>2</v>
          </cell>
          <cell r="AA8187" t="str">
            <v>6</v>
          </cell>
          <cell r="AD8187" t="str">
            <v>-1</v>
          </cell>
          <cell r="AE8187" t="str">
            <v>011</v>
          </cell>
          <cell r="AG8187" t="str">
            <v>0</v>
          </cell>
          <cell r="AH8187" t="str">
            <v>0</v>
          </cell>
          <cell r="AK8187" t="str">
            <v>PFA</v>
          </cell>
          <cell r="AM8187">
            <v>0</v>
          </cell>
          <cell r="AO8187">
            <v>264000</v>
          </cell>
          <cell r="AQ8187">
            <v>7000</v>
          </cell>
          <cell r="AS8187">
            <v>84000</v>
          </cell>
          <cell r="AU8187">
            <v>2000</v>
          </cell>
          <cell r="AW8187">
            <v>23000</v>
          </cell>
          <cell r="BN8187">
            <v>42948</v>
          </cell>
          <cell r="BR8187" t="str">
            <v>0</v>
          </cell>
          <cell r="BS8187">
            <v>0</v>
          </cell>
          <cell r="CK8187">
            <v>0</v>
          </cell>
          <cell r="CL8187">
            <v>0</v>
          </cell>
          <cell r="CM8187" t="str">
            <v>0</v>
          </cell>
          <cell r="CP8187" t="str">
            <v>This site is not a county government designated emergency shelter.</v>
          </cell>
          <cell r="DA8187">
            <v>0</v>
          </cell>
          <cell r="EE8187" t="e">
            <v>#N/A</v>
          </cell>
        </row>
        <row r="8188">
          <cell r="A8188">
            <v>10259</v>
          </cell>
          <cell r="B8188">
            <v>3</v>
          </cell>
          <cell r="C8188" t="str">
            <v>North Dorchester Middle</v>
          </cell>
          <cell r="D8188">
            <v>424000</v>
          </cell>
          <cell r="E8188">
            <v>100000</v>
          </cell>
          <cell r="F8188">
            <v>324000</v>
          </cell>
          <cell r="I8188">
            <v>324000</v>
          </cell>
          <cell r="T8188" t="str">
            <v>2018</v>
          </cell>
          <cell r="U8188" t="str">
            <v>09</v>
          </cell>
          <cell r="V8188" t="str">
            <v>Dorchester</v>
          </cell>
          <cell r="W8188" t="str">
            <v>SR</v>
          </cell>
          <cell r="X8188" t="str">
            <v>Lighting</v>
          </cell>
          <cell r="Y8188" t="str">
            <v>Middle</v>
          </cell>
          <cell r="Z8188" t="str">
            <v>2</v>
          </cell>
          <cell r="AA8188" t="str">
            <v>4</v>
          </cell>
          <cell r="AD8188" t="str">
            <v>-1</v>
          </cell>
          <cell r="AE8188" t="str">
            <v>019</v>
          </cell>
          <cell r="AG8188" t="str">
            <v>0</v>
          </cell>
          <cell r="AH8188" t="str">
            <v>0</v>
          </cell>
          <cell r="AK8188" t="str">
            <v>BRAC-OUT_x000D_
PFA-OUT</v>
          </cell>
          <cell r="AM8188">
            <v>0</v>
          </cell>
          <cell r="AO8188">
            <v>316000</v>
          </cell>
          <cell r="AQ8188">
            <v>8000</v>
          </cell>
          <cell r="AS8188">
            <v>100000</v>
          </cell>
          <cell r="BN8188">
            <v>42948</v>
          </cell>
          <cell r="BR8188" t="str">
            <v>0</v>
          </cell>
          <cell r="BS8188">
            <v>0</v>
          </cell>
          <cell r="CK8188">
            <v>0</v>
          </cell>
          <cell r="CL8188">
            <v>0</v>
          </cell>
          <cell r="CM8188" t="str">
            <v>0</v>
          </cell>
          <cell r="CP8188" t="str">
            <v>This site is not a county government designated emergency shelter.</v>
          </cell>
          <cell r="DA8188">
            <v>0</v>
          </cell>
          <cell r="EE8188" t="e">
            <v>#N/A</v>
          </cell>
        </row>
        <row r="8189">
          <cell r="A8189">
            <v>10261</v>
          </cell>
          <cell r="B8189">
            <v>11</v>
          </cell>
          <cell r="C8189" t="str">
            <v>Vienna Elementary</v>
          </cell>
          <cell r="D8189">
            <v>273000</v>
          </cell>
          <cell r="E8189">
            <v>79000</v>
          </cell>
          <cell r="F8189">
            <v>194000</v>
          </cell>
          <cell r="I8189">
            <v>194000</v>
          </cell>
          <cell r="T8189" t="str">
            <v>2018</v>
          </cell>
          <cell r="U8189" t="str">
            <v>09</v>
          </cell>
          <cell r="V8189" t="str">
            <v>Dorchester</v>
          </cell>
          <cell r="W8189" t="str">
            <v>SR</v>
          </cell>
          <cell r="X8189" t="str">
            <v>Lighting</v>
          </cell>
          <cell r="Y8189" t="str">
            <v>Elementary</v>
          </cell>
          <cell r="Z8189" t="str">
            <v>2</v>
          </cell>
          <cell r="AA8189" t="str">
            <v>6</v>
          </cell>
          <cell r="AD8189" t="str">
            <v>-1</v>
          </cell>
          <cell r="AE8189" t="str">
            <v>005</v>
          </cell>
          <cell r="AG8189" t="str">
            <v>0</v>
          </cell>
          <cell r="AH8189" t="str">
            <v>0</v>
          </cell>
          <cell r="AK8189" t="str">
            <v>PFA</v>
          </cell>
          <cell r="AM8189">
            <v>0</v>
          </cell>
          <cell r="AO8189">
            <v>189000</v>
          </cell>
          <cell r="AQ8189">
            <v>5000</v>
          </cell>
          <cell r="AS8189">
            <v>60000</v>
          </cell>
          <cell r="AU8189">
            <v>1000</v>
          </cell>
          <cell r="AW8189">
            <v>18000</v>
          </cell>
          <cell r="BN8189">
            <v>42948</v>
          </cell>
          <cell r="BR8189" t="str">
            <v>0</v>
          </cell>
          <cell r="BS8189">
            <v>0</v>
          </cell>
          <cell r="CK8189">
            <v>0</v>
          </cell>
          <cell r="CL8189">
            <v>0</v>
          </cell>
          <cell r="CM8189" t="str">
            <v>0</v>
          </cell>
          <cell r="CP8189" t="str">
            <v>This site is not a county government designated emergency shelter.</v>
          </cell>
          <cell r="DA8189">
            <v>0</v>
          </cell>
          <cell r="EE8189" t="e">
            <v>#N/A</v>
          </cell>
        </row>
        <row r="8190">
          <cell r="A8190">
            <v>10262</v>
          </cell>
          <cell r="B8190">
            <v>4</v>
          </cell>
          <cell r="C8190" t="str">
            <v>South Dorchester PK-8</v>
          </cell>
          <cell r="D8190">
            <v>5210000</v>
          </cell>
          <cell r="E8190">
            <v>1828000</v>
          </cell>
          <cell r="F8190">
            <v>3382000</v>
          </cell>
          <cell r="H8190" t="str">
            <v>LP</v>
          </cell>
          <cell r="K8190">
            <v>2062000</v>
          </cell>
          <cell r="M8190">
            <v>660000</v>
          </cell>
          <cell r="O8190">
            <v>660000</v>
          </cell>
          <cell r="T8190" t="str">
            <v>2018</v>
          </cell>
          <cell r="U8190" t="str">
            <v>09</v>
          </cell>
          <cell r="V8190" t="str">
            <v>Dorchester</v>
          </cell>
          <cell r="W8190" t="str">
            <v>C</v>
          </cell>
          <cell r="X8190" t="str">
            <v>Limited Renovation</v>
          </cell>
          <cell r="Y8190" t="str">
            <v>Elementary/Middle</v>
          </cell>
          <cell r="Z8190" t="str">
            <v>3</v>
          </cell>
          <cell r="AA8190" t="str">
            <v>6</v>
          </cell>
          <cell r="AD8190" t="str">
            <v>0</v>
          </cell>
          <cell r="AE8190" t="str">
            <v>012</v>
          </cell>
          <cell r="AG8190" t="str">
            <v>0</v>
          </cell>
          <cell r="AH8190" t="str">
            <v>0</v>
          </cell>
          <cell r="AM8190">
            <v>0</v>
          </cell>
          <cell r="BR8190" t="str">
            <v>0</v>
          </cell>
          <cell r="BS8190">
            <v>0</v>
          </cell>
          <cell r="CK8190">
            <v>0</v>
          </cell>
          <cell r="CL8190">
            <v>0</v>
          </cell>
          <cell r="CM8190" t="str">
            <v>0</v>
          </cell>
          <cell r="CO8190" t="str">
            <v>3</v>
          </cell>
          <cell r="DA8190">
            <v>0</v>
          </cell>
          <cell r="EE8190" t="e">
            <v>#N/A</v>
          </cell>
        </row>
        <row r="8191">
          <cell r="A8191">
            <v>10263</v>
          </cell>
          <cell r="B8191">
            <v>5</v>
          </cell>
          <cell r="C8191" t="str">
            <v>Vienna Elementary</v>
          </cell>
          <cell r="D8191">
            <v>880000</v>
          </cell>
          <cell r="E8191">
            <v>257000</v>
          </cell>
          <cell r="F8191">
            <v>623000</v>
          </cell>
          <cell r="K8191">
            <v>623000</v>
          </cell>
          <cell r="T8191" t="str">
            <v>2018</v>
          </cell>
          <cell r="U8191" t="str">
            <v>09</v>
          </cell>
          <cell r="V8191" t="str">
            <v>Dorchester</v>
          </cell>
          <cell r="W8191" t="str">
            <v>SR</v>
          </cell>
          <cell r="X8191" t="str">
            <v>Roof</v>
          </cell>
          <cell r="Y8191" t="str">
            <v>Elementary</v>
          </cell>
          <cell r="Z8191" t="str">
            <v>3</v>
          </cell>
          <cell r="AA8191" t="str">
            <v>6</v>
          </cell>
          <cell r="AD8191" t="str">
            <v>0</v>
          </cell>
          <cell r="AE8191" t="str">
            <v>005</v>
          </cell>
          <cell r="AG8191" t="str">
            <v>0</v>
          </cell>
          <cell r="AH8191" t="str">
            <v>0</v>
          </cell>
          <cell r="AM8191">
            <v>0</v>
          </cell>
          <cell r="BR8191" t="str">
            <v>0</v>
          </cell>
          <cell r="BS8191">
            <v>0</v>
          </cell>
          <cell r="CK8191">
            <v>0</v>
          </cell>
          <cell r="CL8191">
            <v>0</v>
          </cell>
          <cell r="CM8191" t="str">
            <v>0</v>
          </cell>
          <cell r="DA8191">
            <v>0</v>
          </cell>
          <cell r="EE8191" t="e">
            <v>#N/A</v>
          </cell>
        </row>
        <row r="8192">
          <cell r="A8192">
            <v>10264</v>
          </cell>
          <cell r="B8192">
            <v>6</v>
          </cell>
          <cell r="C8192" t="str">
            <v>Sandy Hill Elementary</v>
          </cell>
          <cell r="D8192">
            <v>1760000</v>
          </cell>
          <cell r="E8192">
            <v>514000</v>
          </cell>
          <cell r="F8192">
            <v>1246000</v>
          </cell>
          <cell r="K8192">
            <v>1246000</v>
          </cell>
          <cell r="T8192" t="str">
            <v>2018</v>
          </cell>
          <cell r="U8192" t="str">
            <v>09</v>
          </cell>
          <cell r="V8192" t="str">
            <v>Dorchester</v>
          </cell>
          <cell r="W8192" t="str">
            <v>SR</v>
          </cell>
          <cell r="X8192" t="str">
            <v>Roof</v>
          </cell>
          <cell r="Y8192" t="str">
            <v>Elementary</v>
          </cell>
          <cell r="Z8192" t="str">
            <v>3</v>
          </cell>
          <cell r="AA8192" t="str">
            <v>6</v>
          </cell>
          <cell r="AD8192" t="str">
            <v>0</v>
          </cell>
          <cell r="AE8192" t="str">
            <v>001</v>
          </cell>
          <cell r="AG8192" t="str">
            <v>0</v>
          </cell>
          <cell r="AH8192" t="str">
            <v>0</v>
          </cell>
          <cell r="AM8192">
            <v>0</v>
          </cell>
          <cell r="BR8192" t="str">
            <v>0</v>
          </cell>
          <cell r="BS8192">
            <v>0</v>
          </cell>
          <cell r="CK8192">
            <v>0</v>
          </cell>
          <cell r="CL8192">
            <v>0</v>
          </cell>
          <cell r="CM8192" t="str">
            <v>0</v>
          </cell>
          <cell r="DA8192">
            <v>0</v>
          </cell>
          <cell r="EE8192" t="e">
            <v>#N/A</v>
          </cell>
        </row>
        <row r="8193">
          <cell r="A8193">
            <v>10265</v>
          </cell>
          <cell r="B8193">
            <v>7</v>
          </cell>
          <cell r="C8193" t="str">
            <v>New Directions Learning Academy</v>
          </cell>
          <cell r="D8193">
            <v>1419000</v>
          </cell>
          <cell r="E8193">
            <v>414000</v>
          </cell>
          <cell r="F8193">
            <v>1005000</v>
          </cell>
          <cell r="K8193">
            <v>1005000</v>
          </cell>
          <cell r="T8193" t="str">
            <v>2018</v>
          </cell>
          <cell r="U8193" t="str">
            <v>09</v>
          </cell>
          <cell r="V8193" t="str">
            <v>Dorchester</v>
          </cell>
          <cell r="W8193" t="str">
            <v>SR</v>
          </cell>
          <cell r="X8193" t="str">
            <v>Roof</v>
          </cell>
          <cell r="Y8193" t="str">
            <v>Alternate</v>
          </cell>
          <cell r="Z8193" t="str">
            <v>3</v>
          </cell>
          <cell r="AA8193" t="str">
            <v>6</v>
          </cell>
          <cell r="AD8193" t="str">
            <v>0</v>
          </cell>
          <cell r="AE8193" t="str">
            <v>011</v>
          </cell>
          <cell r="AG8193" t="str">
            <v>0</v>
          </cell>
          <cell r="AH8193" t="str">
            <v>0</v>
          </cell>
          <cell r="AM8193">
            <v>0</v>
          </cell>
          <cell r="BR8193" t="str">
            <v>0</v>
          </cell>
          <cell r="BS8193">
            <v>0</v>
          </cell>
          <cell r="CK8193">
            <v>0</v>
          </cell>
          <cell r="CL8193">
            <v>0</v>
          </cell>
          <cell r="CM8193" t="str">
            <v>0</v>
          </cell>
          <cell r="DA8193">
            <v>0</v>
          </cell>
          <cell r="EE8193" t="e">
            <v>#N/A</v>
          </cell>
        </row>
        <row r="8194">
          <cell r="A8194">
            <v>10266</v>
          </cell>
          <cell r="B8194">
            <v>8</v>
          </cell>
          <cell r="C8194" t="str">
            <v>Cambridge-South Dorchester High</v>
          </cell>
          <cell r="D8194">
            <v>5212000</v>
          </cell>
          <cell r="E8194">
            <v>1521000</v>
          </cell>
          <cell r="F8194">
            <v>3691000</v>
          </cell>
          <cell r="M8194">
            <v>1891000</v>
          </cell>
          <cell r="O8194">
            <v>1801000</v>
          </cell>
          <cell r="T8194" t="str">
            <v>2018</v>
          </cell>
          <cell r="U8194" t="str">
            <v>09</v>
          </cell>
          <cell r="V8194" t="str">
            <v>Dorchester</v>
          </cell>
          <cell r="W8194" t="str">
            <v>SR</v>
          </cell>
          <cell r="X8194" t="str">
            <v>Roof</v>
          </cell>
          <cell r="Y8194" t="str">
            <v>High</v>
          </cell>
          <cell r="Z8194" t="str">
            <v>3</v>
          </cell>
          <cell r="AA8194" t="str">
            <v>6</v>
          </cell>
          <cell r="AD8194" t="str">
            <v>0</v>
          </cell>
          <cell r="AE8194" t="str">
            <v>009</v>
          </cell>
          <cell r="AG8194" t="str">
            <v>0</v>
          </cell>
          <cell r="AH8194" t="str">
            <v>0</v>
          </cell>
          <cell r="AM8194">
            <v>0</v>
          </cell>
          <cell r="BR8194" t="str">
            <v>0</v>
          </cell>
          <cell r="BS8194">
            <v>0</v>
          </cell>
          <cell r="CK8194">
            <v>0</v>
          </cell>
          <cell r="CL8194">
            <v>0</v>
          </cell>
          <cell r="CM8194" t="str">
            <v>0</v>
          </cell>
          <cell r="DA8194">
            <v>0</v>
          </cell>
          <cell r="EE8194" t="e">
            <v>#N/A</v>
          </cell>
        </row>
        <row r="8195">
          <cell r="A8195">
            <v>10267</v>
          </cell>
          <cell r="B8195">
            <v>9</v>
          </cell>
          <cell r="C8195" t="str">
            <v>Warwick Elementary</v>
          </cell>
          <cell r="D8195">
            <v>23696000</v>
          </cell>
          <cell r="E8195">
            <v>10437000</v>
          </cell>
          <cell r="F8195">
            <v>13259000</v>
          </cell>
          <cell r="N8195" t="str">
            <v>LP</v>
          </cell>
          <cell r="Q8195">
            <v>7346000</v>
          </cell>
          <cell r="S8195">
            <v>5913000</v>
          </cell>
          <cell r="T8195" t="str">
            <v>2018</v>
          </cell>
          <cell r="U8195" t="str">
            <v>09</v>
          </cell>
          <cell r="V8195" t="str">
            <v>Dorchester</v>
          </cell>
          <cell r="W8195" t="str">
            <v>C</v>
          </cell>
          <cell r="X8195" t="str">
            <v>Renovation/Addition</v>
          </cell>
          <cell r="Y8195" t="str">
            <v>Elementary</v>
          </cell>
          <cell r="Z8195" t="str">
            <v>3</v>
          </cell>
          <cell r="AA8195" t="str">
            <v>6</v>
          </cell>
          <cell r="AD8195" t="str">
            <v>0</v>
          </cell>
          <cell r="AE8195" t="str">
            <v>011</v>
          </cell>
          <cell r="AG8195" t="str">
            <v>0</v>
          </cell>
          <cell r="AH8195" t="str">
            <v>0</v>
          </cell>
          <cell r="AM8195">
            <v>0</v>
          </cell>
          <cell r="BR8195" t="str">
            <v>0</v>
          </cell>
          <cell r="BS8195">
            <v>0</v>
          </cell>
          <cell r="CK8195">
            <v>0</v>
          </cell>
          <cell r="CL8195">
            <v>0</v>
          </cell>
          <cell r="CM8195" t="str">
            <v>0</v>
          </cell>
          <cell r="DA8195">
            <v>0</v>
          </cell>
          <cell r="EE8195" t="e">
            <v>#N/A</v>
          </cell>
        </row>
        <row r="8196">
          <cell r="A8196">
            <v>10268</v>
          </cell>
          <cell r="B8196">
            <v>10</v>
          </cell>
          <cell r="C8196" t="str">
            <v>Choptank Elementary</v>
          </cell>
          <cell r="D8196">
            <v>1261000</v>
          </cell>
          <cell r="E8196">
            <v>368000</v>
          </cell>
          <cell r="F8196">
            <v>893000</v>
          </cell>
          <cell r="O8196">
            <v>893000</v>
          </cell>
          <cell r="T8196" t="str">
            <v>2018</v>
          </cell>
          <cell r="U8196" t="str">
            <v>09</v>
          </cell>
          <cell r="V8196" t="str">
            <v>Dorchester</v>
          </cell>
          <cell r="W8196" t="str">
            <v>SR</v>
          </cell>
          <cell r="X8196" t="str">
            <v>Roof</v>
          </cell>
          <cell r="Y8196" t="str">
            <v>Elementary</v>
          </cell>
          <cell r="Z8196" t="str">
            <v>3</v>
          </cell>
          <cell r="AA8196" t="str">
            <v>6</v>
          </cell>
          <cell r="AD8196" t="str">
            <v>0</v>
          </cell>
          <cell r="AE8196" t="str">
            <v>016</v>
          </cell>
          <cell r="AG8196" t="str">
            <v>0</v>
          </cell>
          <cell r="AH8196" t="str">
            <v>0</v>
          </cell>
          <cell r="AM8196">
            <v>0</v>
          </cell>
          <cell r="BR8196" t="str">
            <v>0</v>
          </cell>
          <cell r="BS8196">
            <v>0</v>
          </cell>
          <cell r="CK8196">
            <v>0</v>
          </cell>
          <cell r="CL8196">
            <v>0</v>
          </cell>
          <cell r="CM8196" t="str">
            <v>0</v>
          </cell>
          <cell r="DA8196">
            <v>0</v>
          </cell>
          <cell r="EE8196" t="e">
            <v>#N/A</v>
          </cell>
        </row>
        <row r="8197">
          <cell r="A8197">
            <v>10269</v>
          </cell>
          <cell r="B8197">
            <v>11</v>
          </cell>
          <cell r="C8197" t="str">
            <v>Sandy Hill Elementary</v>
          </cell>
          <cell r="D8197">
            <v>25709000</v>
          </cell>
          <cell r="E8197">
            <v>11186000</v>
          </cell>
          <cell r="F8197">
            <v>14523000</v>
          </cell>
          <cell r="R8197" t="str">
            <v>LP</v>
          </cell>
          <cell r="T8197" t="str">
            <v>2018</v>
          </cell>
          <cell r="U8197" t="str">
            <v>09</v>
          </cell>
          <cell r="V8197" t="str">
            <v>Dorchester</v>
          </cell>
          <cell r="W8197" t="str">
            <v>C</v>
          </cell>
          <cell r="X8197" t="str">
            <v>Renovation/Addition</v>
          </cell>
          <cell r="Y8197" t="str">
            <v>Elementary</v>
          </cell>
          <cell r="Z8197" t="str">
            <v>3</v>
          </cell>
          <cell r="AA8197" t="str">
            <v>6</v>
          </cell>
          <cell r="AD8197" t="str">
            <v>0</v>
          </cell>
          <cell r="AE8197" t="str">
            <v>001</v>
          </cell>
          <cell r="AG8197" t="str">
            <v>0</v>
          </cell>
          <cell r="AH8197" t="str">
            <v>0</v>
          </cell>
          <cell r="AM8197">
            <v>0</v>
          </cell>
          <cell r="BR8197" t="str">
            <v>0</v>
          </cell>
          <cell r="BS8197">
            <v>0</v>
          </cell>
          <cell r="CK8197">
            <v>0</v>
          </cell>
          <cell r="CL8197">
            <v>0</v>
          </cell>
          <cell r="CM8197" t="str">
            <v>0</v>
          </cell>
          <cell r="DA8197">
            <v>0</v>
          </cell>
          <cell r="EE8197" t="e">
            <v>#N/A</v>
          </cell>
        </row>
        <row r="8198">
          <cell r="A8198">
            <v>10271</v>
          </cell>
          <cell r="B8198">
            <v>1</v>
          </cell>
          <cell r="C8198" t="str">
            <v>Preschool Early Learning and Outreach Instructional Facility</v>
          </cell>
          <cell r="D8198">
            <v>18380000</v>
          </cell>
          <cell r="E8198">
            <v>6698000</v>
          </cell>
          <cell r="F8198">
            <v>11682000</v>
          </cell>
          <cell r="G8198">
            <v>3486000</v>
          </cell>
          <cell r="I8198">
            <v>8196000</v>
          </cell>
          <cell r="T8198" t="str">
            <v>2018</v>
          </cell>
          <cell r="U8198" t="str">
            <v>25</v>
          </cell>
          <cell r="V8198" t="str">
            <v>Maryland School for the Blind</v>
          </cell>
          <cell r="W8198" t="str">
            <v>C</v>
          </cell>
          <cell r="X8198" t="str">
            <v>Renovation/Addition</v>
          </cell>
          <cell r="Y8198" t="str">
            <v>Undetermined</v>
          </cell>
          <cell r="Z8198" t="str">
            <v>2</v>
          </cell>
          <cell r="AA8198" t="str">
            <v>1</v>
          </cell>
          <cell r="AC8198">
            <v>11682000</v>
          </cell>
          <cell r="AD8198" t="str">
            <v>0</v>
          </cell>
          <cell r="AE8198" t="str">
            <v>001</v>
          </cell>
          <cell r="AF8198">
            <v>42552</v>
          </cell>
          <cell r="AG8198" t="str">
            <v>0</v>
          </cell>
          <cell r="AH8198" t="str">
            <v>-1</v>
          </cell>
          <cell r="AI8198">
            <v>6196000</v>
          </cell>
          <cell r="AJ8198">
            <v>9687</v>
          </cell>
          <cell r="AL8198" t="str">
            <v>e</v>
          </cell>
          <cell r="AM8198">
            <v>0</v>
          </cell>
          <cell r="AN8198" t="str">
            <v>We need to check our worksheet because we show the sq. ft as 34,858.  12-13-16:  Exp. An increase in PreK disabled students.</v>
          </cell>
          <cell r="AO8198">
            <v>10740000</v>
          </cell>
          <cell r="AP8198">
            <v>657000</v>
          </cell>
          <cell r="AQ8198">
            <v>285000</v>
          </cell>
          <cell r="AS8198">
            <v>3684110</v>
          </cell>
          <cell r="AT8198">
            <v>98580</v>
          </cell>
          <cell r="AU8198">
            <v>274738</v>
          </cell>
          <cell r="AW8198">
            <v>2640943</v>
          </cell>
          <cell r="BC8198">
            <v>42300</v>
          </cell>
          <cell r="BD8198">
            <v>42711</v>
          </cell>
          <cell r="BE8198">
            <v>42468</v>
          </cell>
          <cell r="BM8198">
            <v>42576</v>
          </cell>
          <cell r="BN8198">
            <v>42979</v>
          </cell>
          <cell r="BQ8198">
            <v>42604</v>
          </cell>
          <cell r="BR8198" t="str">
            <v>0</v>
          </cell>
          <cell r="BS8198">
            <v>0</v>
          </cell>
          <cell r="CK8198">
            <v>0</v>
          </cell>
          <cell r="CL8198">
            <v>0</v>
          </cell>
          <cell r="CM8198" t="str">
            <v>-1</v>
          </cell>
          <cell r="CO8198" t="str">
            <v>1</v>
          </cell>
          <cell r="CP8198" t="str">
            <v>MSB has contacted MEMA and is waiting on a response.</v>
          </cell>
          <cell r="DA8198">
            <v>0</v>
          </cell>
          <cell r="EE8198">
            <v>42760</v>
          </cell>
        </row>
        <row r="8199">
          <cell r="A8199">
            <v>10272</v>
          </cell>
          <cell r="B8199">
            <v>2</v>
          </cell>
          <cell r="C8199" t="str">
            <v>Newcomer, Case and Campbell Halls</v>
          </cell>
          <cell r="D8199">
            <v>45822000</v>
          </cell>
          <cell r="E8199">
            <v>14534000</v>
          </cell>
          <cell r="F8199">
            <v>31288000</v>
          </cell>
          <cell r="I8199">
            <v>3530000</v>
          </cell>
          <cell r="K8199">
            <v>13879000</v>
          </cell>
          <cell r="M8199">
            <v>13879000</v>
          </cell>
          <cell r="T8199" t="str">
            <v>2018</v>
          </cell>
          <cell r="U8199" t="str">
            <v>25</v>
          </cell>
          <cell r="V8199" t="str">
            <v>Maryland School for the Blind</v>
          </cell>
          <cell r="W8199" t="str">
            <v>C</v>
          </cell>
          <cell r="X8199" t="str">
            <v>Renovation/Addition</v>
          </cell>
          <cell r="Y8199" t="str">
            <v>Undetermined</v>
          </cell>
          <cell r="Z8199" t="str">
            <v>2</v>
          </cell>
          <cell r="AA8199" t="str">
            <v>1</v>
          </cell>
          <cell r="AC8199">
            <v>31660000</v>
          </cell>
          <cell r="AD8199" t="str">
            <v>0</v>
          </cell>
          <cell r="AE8199" t="str">
            <v>001</v>
          </cell>
          <cell r="AF8199">
            <v>42917</v>
          </cell>
          <cell r="AG8199" t="str">
            <v>0</v>
          </cell>
          <cell r="AH8199" t="str">
            <v>-1</v>
          </cell>
          <cell r="AI8199">
            <v>3530000</v>
          </cell>
          <cell r="AJ8199">
            <v>9463</v>
          </cell>
          <cell r="AK8199" t="str">
            <v>PFA-IN</v>
          </cell>
          <cell r="AL8199" t="str">
            <v>p1</v>
          </cell>
          <cell r="AM8199">
            <v>-1</v>
          </cell>
          <cell r="AO8199">
            <v>28666000</v>
          </cell>
          <cell r="AP8199">
            <v>1849000</v>
          </cell>
          <cell r="AQ8199">
            <v>773000</v>
          </cell>
          <cell r="AS8199">
            <v>2157538</v>
          </cell>
          <cell r="AT8199">
            <v>554504</v>
          </cell>
          <cell r="AU8199">
            <v>3101924</v>
          </cell>
          <cell r="AW8199">
            <v>8720000</v>
          </cell>
          <cell r="AY8199">
            <v>42402</v>
          </cell>
          <cell r="AZ8199">
            <v>42408</v>
          </cell>
          <cell r="BA8199">
            <v>42507</v>
          </cell>
          <cell r="BB8199">
            <v>42521</v>
          </cell>
          <cell r="BC8199">
            <v>42650</v>
          </cell>
          <cell r="BD8199">
            <v>42816</v>
          </cell>
          <cell r="BE8199">
            <v>42843</v>
          </cell>
          <cell r="BF8199">
            <v>43075</v>
          </cell>
          <cell r="BM8199">
            <v>42928</v>
          </cell>
          <cell r="BN8199">
            <v>43983</v>
          </cell>
          <cell r="BQ8199">
            <v>42991</v>
          </cell>
          <cell r="BR8199" t="str">
            <v>0</v>
          </cell>
          <cell r="BS8199">
            <v>0</v>
          </cell>
          <cell r="CK8199">
            <v>0</v>
          </cell>
          <cell r="CL8199">
            <v>0</v>
          </cell>
          <cell r="CM8199" t="str">
            <v>-1</v>
          </cell>
          <cell r="CO8199" t="str">
            <v>1</v>
          </cell>
          <cell r="CP8199" t="str">
            <v>MSB has contacted MEMA and is waiting on a response.</v>
          </cell>
          <cell r="DA8199">
            <v>0</v>
          </cell>
          <cell r="DB8199">
            <v>43748.592065821758</v>
          </cell>
          <cell r="EE8199">
            <v>42760</v>
          </cell>
        </row>
        <row r="8200">
          <cell r="A8200">
            <v>10273</v>
          </cell>
          <cell r="B8200">
            <v>3</v>
          </cell>
          <cell r="C8200" t="str">
            <v>Academic - Blind Dormitory Cottages</v>
          </cell>
          <cell r="D8200">
            <v>10019000</v>
          </cell>
          <cell r="E8200">
            <v>2255000</v>
          </cell>
          <cell r="F8200">
            <v>7764000</v>
          </cell>
          <cell r="J8200" t="str">
            <v>LP</v>
          </cell>
          <cell r="M8200">
            <v>3882000</v>
          </cell>
          <cell r="O8200">
            <v>3882000</v>
          </cell>
          <cell r="T8200" t="str">
            <v>2018</v>
          </cell>
          <cell r="U8200" t="str">
            <v>25</v>
          </cell>
          <cell r="V8200" t="str">
            <v>Maryland School for the Blind</v>
          </cell>
          <cell r="W8200" t="str">
            <v>C</v>
          </cell>
          <cell r="X8200" t="str">
            <v>New</v>
          </cell>
          <cell r="Y8200" t="str">
            <v>Undetermined</v>
          </cell>
          <cell r="Z8200" t="str">
            <v>3</v>
          </cell>
          <cell r="AA8200" t="str">
            <v>6</v>
          </cell>
          <cell r="AD8200" t="str">
            <v>0</v>
          </cell>
          <cell r="AE8200" t="str">
            <v>001</v>
          </cell>
          <cell r="AG8200" t="str">
            <v>0</v>
          </cell>
          <cell r="AH8200" t="str">
            <v>0</v>
          </cell>
          <cell r="AM8200">
            <v>0</v>
          </cell>
          <cell r="BR8200" t="str">
            <v>0</v>
          </cell>
          <cell r="BS8200">
            <v>0</v>
          </cell>
          <cell r="CK8200">
            <v>0</v>
          </cell>
          <cell r="CL8200">
            <v>0</v>
          </cell>
          <cell r="CM8200" t="str">
            <v>-1</v>
          </cell>
          <cell r="DA8200">
            <v>0</v>
          </cell>
          <cell r="EE8200" t="e">
            <v>#N/A</v>
          </cell>
        </row>
        <row r="8201">
          <cell r="A8201">
            <v>10274</v>
          </cell>
          <cell r="B8201">
            <v>4</v>
          </cell>
          <cell r="C8201" t="str">
            <v>Russo Center (Auditorium)</v>
          </cell>
          <cell r="D8201">
            <v>4616000</v>
          </cell>
          <cell r="E8201">
            <v>1039000</v>
          </cell>
          <cell r="F8201">
            <v>3577000</v>
          </cell>
          <cell r="L8201" t="str">
            <v>LP</v>
          </cell>
          <cell r="O8201">
            <v>3577000</v>
          </cell>
          <cell r="T8201" t="str">
            <v>2018</v>
          </cell>
          <cell r="U8201" t="str">
            <v>25</v>
          </cell>
          <cell r="V8201" t="str">
            <v>Maryland School for the Blind</v>
          </cell>
          <cell r="W8201" t="str">
            <v>C</v>
          </cell>
          <cell r="X8201" t="str">
            <v>Renovation/Addition</v>
          </cell>
          <cell r="Y8201" t="str">
            <v>Undetermined</v>
          </cell>
          <cell r="Z8201" t="str">
            <v>3</v>
          </cell>
          <cell r="AA8201" t="str">
            <v>6</v>
          </cell>
          <cell r="AD8201" t="str">
            <v>0</v>
          </cell>
          <cell r="AE8201" t="str">
            <v>001</v>
          </cell>
          <cell r="AG8201" t="str">
            <v>0</v>
          </cell>
          <cell r="AH8201" t="str">
            <v>0</v>
          </cell>
          <cell r="AM8201">
            <v>0</v>
          </cell>
          <cell r="BR8201" t="str">
            <v>0</v>
          </cell>
          <cell r="BS8201">
            <v>0</v>
          </cell>
          <cell r="CK8201">
            <v>0</v>
          </cell>
          <cell r="CL8201">
            <v>0</v>
          </cell>
          <cell r="CM8201" t="str">
            <v>-1</v>
          </cell>
          <cell r="DA8201">
            <v>0</v>
          </cell>
          <cell r="EE8201" t="e">
            <v>#N/A</v>
          </cell>
        </row>
        <row r="8202">
          <cell r="A8202">
            <v>10275</v>
          </cell>
          <cell r="B8202">
            <v>1</v>
          </cell>
          <cell r="C8202" t="str">
            <v>Havre de Grace Middle/High</v>
          </cell>
          <cell r="D8202">
            <v>99202000</v>
          </cell>
          <cell r="E8202">
            <v>77658000</v>
          </cell>
          <cell r="F8202">
            <v>21544000</v>
          </cell>
          <cell r="I8202">
            <v>10000000</v>
          </cell>
          <cell r="K8202">
            <v>11544000</v>
          </cell>
          <cell r="T8202" t="str">
            <v>2018</v>
          </cell>
          <cell r="U8202" t="str">
            <v>12</v>
          </cell>
          <cell r="V8202" t="str">
            <v>Harford</v>
          </cell>
          <cell r="W8202" t="str">
            <v>C</v>
          </cell>
          <cell r="X8202" t="str">
            <v>Replacement</v>
          </cell>
          <cell r="Y8202" t="str">
            <v>Middle/High</v>
          </cell>
          <cell r="Z8202" t="str">
            <v>2</v>
          </cell>
          <cell r="AA8202" t="str">
            <v>1</v>
          </cell>
          <cell r="AC8202">
            <v>23781000</v>
          </cell>
          <cell r="AD8202" t="str">
            <v>0</v>
          </cell>
          <cell r="AE8202" t="str">
            <v>039</v>
          </cell>
          <cell r="AF8202">
            <v>42856</v>
          </cell>
          <cell r="AG8202" t="str">
            <v>0</v>
          </cell>
          <cell r="AH8202" t="str">
            <v>-1</v>
          </cell>
          <cell r="AI8202">
            <v>6500000</v>
          </cell>
          <cell r="AJ8202">
            <v>9304</v>
          </cell>
          <cell r="AL8202" t="str">
            <v>p1</v>
          </cell>
          <cell r="AM8202">
            <v>-1</v>
          </cell>
          <cell r="AN8202" t="str">
            <v>Eligible for 641 students as of Nov 21st.  The LEAs Design Team will be performing a comparison of a traditional model against a commercial prefab structure model.  They will present both models to the County Executive.  The LEA wanted to assure the Designees that the County Council and Executive are fully committed.</v>
          </cell>
          <cell r="AO8202">
            <v>17663000</v>
          </cell>
          <cell r="AP8202">
            <v>3356000</v>
          </cell>
          <cell r="AQ8202">
            <v>525000</v>
          </cell>
          <cell r="AS8202">
            <v>49970000</v>
          </cell>
          <cell r="AT8202">
            <v>5710000</v>
          </cell>
          <cell r="AU8202">
            <v>1166000</v>
          </cell>
          <cell r="AV8202">
            <v>1534000</v>
          </cell>
          <cell r="AW8202">
            <v>19278000</v>
          </cell>
          <cell r="AY8202">
            <v>41862</v>
          </cell>
          <cell r="AZ8202">
            <v>41897</v>
          </cell>
          <cell r="BA8202">
            <v>41879</v>
          </cell>
          <cell r="BB8202">
            <v>41912</v>
          </cell>
          <cell r="BC8202">
            <v>41943</v>
          </cell>
          <cell r="BD8202">
            <v>41981</v>
          </cell>
          <cell r="BE8202">
            <v>42830</v>
          </cell>
          <cell r="BG8202">
            <v>41604</v>
          </cell>
          <cell r="BH8202">
            <v>41740</v>
          </cell>
          <cell r="BM8202">
            <v>43033</v>
          </cell>
          <cell r="BN8202">
            <v>43831</v>
          </cell>
          <cell r="BQ8202">
            <v>43110</v>
          </cell>
          <cell r="BR8202" t="str">
            <v>0</v>
          </cell>
          <cell r="BS8202">
            <v>0</v>
          </cell>
          <cell r="CK8202">
            <v>-1</v>
          </cell>
          <cell r="CL8202">
            <v>0</v>
          </cell>
          <cell r="CM8202" t="str">
            <v>-1</v>
          </cell>
          <cell r="CN8202" t="str">
            <v>3</v>
          </cell>
          <cell r="CO8202" t="str">
            <v>1</v>
          </cell>
          <cell r="CP8202" t="str">
            <v>Copy of MEMA letter attached.</v>
          </cell>
          <cell r="CR8202">
            <v>41901</v>
          </cell>
          <cell r="CS8202">
            <v>41907</v>
          </cell>
          <cell r="CV8202">
            <v>41907</v>
          </cell>
          <cell r="DA8202">
            <v>0</v>
          </cell>
          <cell r="EE8202">
            <v>42760</v>
          </cell>
        </row>
        <row r="8203">
          <cell r="A8203">
            <v>10276</v>
          </cell>
          <cell r="B8203">
            <v>2</v>
          </cell>
          <cell r="C8203" t="str">
            <v>Bel Air Elementary</v>
          </cell>
          <cell r="D8203">
            <v>7560000</v>
          </cell>
          <cell r="E8203">
            <v>3969000</v>
          </cell>
          <cell r="F8203">
            <v>3591000</v>
          </cell>
          <cell r="I8203">
            <v>3591000</v>
          </cell>
          <cell r="T8203" t="str">
            <v>2018</v>
          </cell>
          <cell r="U8203" t="str">
            <v>12</v>
          </cell>
          <cell r="V8203" t="str">
            <v>Harford</v>
          </cell>
          <cell r="W8203" t="str">
            <v>C</v>
          </cell>
          <cell r="X8203" t="str">
            <v>Renovation (Open Space Enclosure)/HVAC</v>
          </cell>
          <cell r="Y8203" t="str">
            <v>Elementary</v>
          </cell>
          <cell r="Z8203" t="str">
            <v>2</v>
          </cell>
          <cell r="AA8203" t="str">
            <v>1</v>
          </cell>
          <cell r="AC8203">
            <v>3591000</v>
          </cell>
          <cell r="AD8203" t="str">
            <v>0</v>
          </cell>
          <cell r="AE8203" t="str">
            <v>024</v>
          </cell>
          <cell r="AF8203">
            <v>43132</v>
          </cell>
          <cell r="AG8203" t="str">
            <v>0</v>
          </cell>
          <cell r="AH8203" t="str">
            <v>-1</v>
          </cell>
          <cell r="AI8203">
            <v>2091000</v>
          </cell>
          <cell r="AJ8203">
            <v>9823</v>
          </cell>
          <cell r="AK8203" t="str">
            <v>APFO_x000D_
BRAC-IN_x000D_
PFA-IN</v>
          </cell>
          <cell r="AL8203" t="str">
            <v>p1</v>
          </cell>
          <cell r="AM8203">
            <v>0</v>
          </cell>
          <cell r="AN8203" t="str">
            <v>Includes a full electrical replacement.  Initial MEMA information submitted.  They are in the process of scheduling a meeting with MEMA.</v>
          </cell>
          <cell r="AO8203">
            <v>3503000</v>
          </cell>
          <cell r="AS8203">
            <v>2054500</v>
          </cell>
          <cell r="AU8203">
            <v>139000</v>
          </cell>
          <cell r="AW8203">
            <v>1863500</v>
          </cell>
          <cell r="BM8203">
            <v>43165</v>
          </cell>
          <cell r="BN8203">
            <v>43313</v>
          </cell>
          <cell r="BQ8203">
            <v>43216</v>
          </cell>
          <cell r="BR8203" t="str">
            <v>0</v>
          </cell>
          <cell r="BS8203">
            <v>0</v>
          </cell>
          <cell r="CK8203">
            <v>0</v>
          </cell>
          <cell r="CL8203">
            <v>0</v>
          </cell>
          <cell r="CM8203" t="str">
            <v>-1</v>
          </cell>
          <cell r="CO8203" t="str">
            <v>1</v>
          </cell>
          <cell r="CP8203" t="str">
            <v>Submitted initial information.  In process of scheduling meeting with MEMA.</v>
          </cell>
          <cell r="DA8203">
            <v>0</v>
          </cell>
          <cell r="DB8203">
            <v>43216.501924386575</v>
          </cell>
          <cell r="EE8203">
            <v>42760</v>
          </cell>
        </row>
        <row r="8204">
          <cell r="A8204">
            <v>10277</v>
          </cell>
          <cell r="B8204">
            <v>3</v>
          </cell>
          <cell r="C8204" t="str">
            <v>North Harford Elementary</v>
          </cell>
          <cell r="D8204">
            <v>1062000</v>
          </cell>
          <cell r="E8204">
            <v>493000</v>
          </cell>
          <cell r="F8204">
            <v>569000</v>
          </cell>
          <cell r="I8204">
            <v>569000</v>
          </cell>
          <cell r="T8204" t="str">
            <v>2018</v>
          </cell>
          <cell r="U8204" t="str">
            <v>12</v>
          </cell>
          <cell r="V8204" t="str">
            <v>Harford</v>
          </cell>
          <cell r="W8204" t="str">
            <v>SR</v>
          </cell>
          <cell r="X8204" t="str">
            <v>Roof</v>
          </cell>
          <cell r="Y8204" t="str">
            <v>Elementary</v>
          </cell>
          <cell r="Z8204" t="str">
            <v>2</v>
          </cell>
          <cell r="AA8204" t="str">
            <v>1</v>
          </cell>
          <cell r="AC8204">
            <v>569000</v>
          </cell>
          <cell r="AD8204" t="str">
            <v>0</v>
          </cell>
          <cell r="AE8204" t="str">
            <v>026</v>
          </cell>
          <cell r="AF8204">
            <v>43132</v>
          </cell>
          <cell r="AG8204" t="str">
            <v>0</v>
          </cell>
          <cell r="AH8204" t="str">
            <v>-1</v>
          </cell>
          <cell r="AI8204">
            <v>569000</v>
          </cell>
          <cell r="AJ8204">
            <v>9904</v>
          </cell>
          <cell r="AK8204" t="str">
            <v>APFO_x000D_
PFA-OUT</v>
          </cell>
          <cell r="AL8204" t="str">
            <v>e</v>
          </cell>
          <cell r="AM8204">
            <v>0</v>
          </cell>
          <cell r="AN8204" t="str">
            <v>No Issues.</v>
          </cell>
          <cell r="AO8204">
            <v>555000</v>
          </cell>
          <cell r="AQ8204">
            <v>14000</v>
          </cell>
          <cell r="AS8204">
            <v>325500</v>
          </cell>
          <cell r="AU8204">
            <v>8000</v>
          </cell>
          <cell r="AW8204">
            <v>159500</v>
          </cell>
          <cell r="BM8204">
            <v>43167</v>
          </cell>
          <cell r="BN8204">
            <v>43313</v>
          </cell>
          <cell r="BQ8204">
            <v>43216</v>
          </cell>
          <cell r="BR8204" t="str">
            <v>0</v>
          </cell>
          <cell r="BS8204">
            <v>0</v>
          </cell>
          <cell r="CK8204">
            <v>0</v>
          </cell>
          <cell r="CL8204">
            <v>0</v>
          </cell>
          <cell r="CM8204" t="str">
            <v>-1</v>
          </cell>
          <cell r="CO8204" t="str">
            <v>4</v>
          </cell>
          <cell r="CP8204" t="str">
            <v>This is strictly a roof replacement project and does not impact the electrical system.</v>
          </cell>
          <cell r="DA8204">
            <v>0</v>
          </cell>
          <cell r="DB8204">
            <v>43216.502067013891</v>
          </cell>
          <cell r="EE8204">
            <v>42857</v>
          </cell>
        </row>
        <row r="8205">
          <cell r="A8205">
            <v>10278</v>
          </cell>
          <cell r="B8205">
            <v>4</v>
          </cell>
          <cell r="C8205" t="str">
            <v>Roye-Williams Elementary</v>
          </cell>
          <cell r="D8205">
            <v>10550000</v>
          </cell>
          <cell r="E8205">
            <v>5510000</v>
          </cell>
          <cell r="F8205">
            <v>5040000</v>
          </cell>
          <cell r="I8205">
            <v>5040000</v>
          </cell>
          <cell r="T8205" t="str">
            <v>2018</v>
          </cell>
          <cell r="U8205" t="str">
            <v>12</v>
          </cell>
          <cell r="V8205" t="str">
            <v>Harford</v>
          </cell>
          <cell r="W8205" t="str">
            <v>SR</v>
          </cell>
          <cell r="X8205" t="str">
            <v>HVAC/Ceiling and Above Interior Systems</v>
          </cell>
          <cell r="Y8205" t="str">
            <v>Elementary</v>
          </cell>
          <cell r="Z8205" t="str">
            <v>2</v>
          </cell>
          <cell r="AA8205" t="str">
            <v>2</v>
          </cell>
          <cell r="AC8205">
            <v>5040000</v>
          </cell>
          <cell r="AD8205" t="str">
            <v>0</v>
          </cell>
          <cell r="AE8205" t="str">
            <v>047</v>
          </cell>
          <cell r="AF8205">
            <v>43132</v>
          </cell>
          <cell r="AG8205" t="str">
            <v>0</v>
          </cell>
          <cell r="AH8205" t="str">
            <v>-1</v>
          </cell>
          <cell r="AI8205">
            <v>5040000</v>
          </cell>
          <cell r="AK8205" t="str">
            <v>APFO_x000D_
PFA-OUT</v>
          </cell>
          <cell r="AM8205">
            <v>0</v>
          </cell>
          <cell r="AN8205" t="str">
            <v>2016-12-04 KAS: LEA calculated State share of construction costs incorrectly $4,917K it s/b $4,889K. NSF =$5,011K._x000D_
This project may be called Ceiling and Above.</v>
          </cell>
          <cell r="AO8205">
            <v>4917000</v>
          </cell>
          <cell r="AQ8205">
            <v>123000</v>
          </cell>
          <cell r="AS8205">
            <v>2888000</v>
          </cell>
          <cell r="AU8205">
            <v>72000</v>
          </cell>
          <cell r="AW8205">
            <v>2550000</v>
          </cell>
          <cell r="BN8205">
            <v>43313</v>
          </cell>
          <cell r="BR8205" t="str">
            <v>0</v>
          </cell>
          <cell r="BS8205">
            <v>0</v>
          </cell>
          <cell r="CK8205">
            <v>0</v>
          </cell>
          <cell r="CL8205">
            <v>0</v>
          </cell>
          <cell r="CM8205" t="str">
            <v>-1</v>
          </cell>
          <cell r="CO8205" t="str">
            <v>3</v>
          </cell>
          <cell r="CP8205" t="str">
            <v>Submitted initial information.  In process of scheduling meeting with MEMA.</v>
          </cell>
          <cell r="DA8205">
            <v>0</v>
          </cell>
          <cell r="EE8205" t="e">
            <v>#N/A</v>
          </cell>
        </row>
        <row r="8206">
          <cell r="A8206">
            <v>10279</v>
          </cell>
          <cell r="B8206">
            <v>5</v>
          </cell>
          <cell r="C8206" t="str">
            <v>Future Roof Projects</v>
          </cell>
          <cell r="D8206">
            <v>10419000</v>
          </cell>
          <cell r="E8206">
            <v>4840000</v>
          </cell>
          <cell r="F8206">
            <v>5579000</v>
          </cell>
          <cell r="K8206">
            <v>1178000</v>
          </cell>
          <cell r="M8206">
            <v>919000</v>
          </cell>
          <cell r="O8206">
            <v>767000</v>
          </cell>
          <cell r="Q8206">
            <v>654000</v>
          </cell>
          <cell r="S8206">
            <v>2061000</v>
          </cell>
          <cell r="T8206" t="str">
            <v>2018</v>
          </cell>
          <cell r="U8206" t="str">
            <v>12</v>
          </cell>
          <cell r="V8206" t="str">
            <v>Harford</v>
          </cell>
          <cell r="W8206" t="str">
            <v>SR</v>
          </cell>
          <cell r="X8206" t="str">
            <v>Roof</v>
          </cell>
          <cell r="Y8206" t="str">
            <v>Undetermined</v>
          </cell>
          <cell r="Z8206" t="str">
            <v>3</v>
          </cell>
          <cell r="AA8206" t="str">
            <v>6</v>
          </cell>
          <cell r="AD8206" t="str">
            <v>0</v>
          </cell>
          <cell r="AG8206" t="str">
            <v>0</v>
          </cell>
          <cell r="AH8206" t="str">
            <v>0</v>
          </cell>
          <cell r="AM8206">
            <v>0</v>
          </cell>
          <cell r="BR8206" t="str">
            <v>0</v>
          </cell>
          <cell r="BS8206">
            <v>0</v>
          </cell>
          <cell r="CK8206">
            <v>0</v>
          </cell>
          <cell r="CL8206">
            <v>0</v>
          </cell>
          <cell r="CM8206" t="str">
            <v>0</v>
          </cell>
          <cell r="DA8206">
            <v>0</v>
          </cell>
          <cell r="EE8206" t="e">
            <v>#N/A</v>
          </cell>
        </row>
        <row r="8207">
          <cell r="A8207">
            <v>10280</v>
          </cell>
          <cell r="B8207">
            <v>6</v>
          </cell>
          <cell r="C8207" t="str">
            <v>Future HVAC Projects</v>
          </cell>
          <cell r="D8207">
            <v>58900000</v>
          </cell>
          <cell r="E8207">
            <v>27358000</v>
          </cell>
          <cell r="F8207">
            <v>31542000</v>
          </cell>
          <cell r="K8207">
            <v>3588000</v>
          </cell>
          <cell r="M8207">
            <v>10282000</v>
          </cell>
          <cell r="O8207">
            <v>3963000</v>
          </cell>
          <cell r="Q8207">
            <v>10442000</v>
          </cell>
          <cell r="S8207">
            <v>3267000</v>
          </cell>
          <cell r="T8207" t="str">
            <v>2018</v>
          </cell>
          <cell r="U8207" t="str">
            <v>12</v>
          </cell>
          <cell r="V8207" t="str">
            <v>Harford</v>
          </cell>
          <cell r="W8207" t="str">
            <v>SR</v>
          </cell>
          <cell r="X8207" t="str">
            <v>HVAC</v>
          </cell>
          <cell r="Y8207" t="str">
            <v>Undetermined</v>
          </cell>
          <cell r="Z8207" t="str">
            <v>3</v>
          </cell>
          <cell r="AA8207" t="str">
            <v>6</v>
          </cell>
          <cell r="AD8207" t="str">
            <v>0</v>
          </cell>
          <cell r="AG8207" t="str">
            <v>0</v>
          </cell>
          <cell r="AH8207" t="str">
            <v>0</v>
          </cell>
          <cell r="AM8207">
            <v>0</v>
          </cell>
          <cell r="BR8207" t="str">
            <v>0</v>
          </cell>
          <cell r="BS8207">
            <v>0</v>
          </cell>
          <cell r="CK8207">
            <v>0</v>
          </cell>
          <cell r="CL8207">
            <v>0</v>
          </cell>
          <cell r="CM8207" t="str">
            <v>0</v>
          </cell>
          <cell r="DA8207">
            <v>0</v>
          </cell>
          <cell r="EE8207" t="e">
            <v>#N/A</v>
          </cell>
        </row>
        <row r="8208">
          <cell r="A8208">
            <v>10281</v>
          </cell>
          <cell r="B8208">
            <v>7</v>
          </cell>
          <cell r="C8208" t="str">
            <v>Joppatowne High</v>
          </cell>
          <cell r="D8208">
            <v>29824000</v>
          </cell>
          <cell r="E8208">
            <v>16282000</v>
          </cell>
          <cell r="F8208">
            <v>13542000</v>
          </cell>
          <cell r="M8208">
            <v>13542000</v>
          </cell>
          <cell r="T8208" t="str">
            <v>2018</v>
          </cell>
          <cell r="U8208" t="str">
            <v>12</v>
          </cell>
          <cell r="V8208" t="str">
            <v>Harford</v>
          </cell>
          <cell r="W8208" t="str">
            <v>C</v>
          </cell>
          <cell r="X8208" t="str">
            <v>Limited Renovation</v>
          </cell>
          <cell r="Y8208" t="str">
            <v>High</v>
          </cell>
          <cell r="Z8208" t="str">
            <v>3</v>
          </cell>
          <cell r="AA8208" t="str">
            <v>6</v>
          </cell>
          <cell r="AD8208" t="str">
            <v>0</v>
          </cell>
          <cell r="AE8208" t="str">
            <v>046</v>
          </cell>
          <cell r="AG8208" t="str">
            <v>0</v>
          </cell>
          <cell r="AH8208" t="str">
            <v>0</v>
          </cell>
          <cell r="AM8208">
            <v>0</v>
          </cell>
          <cell r="BR8208" t="str">
            <v>0</v>
          </cell>
          <cell r="BS8208">
            <v>0</v>
          </cell>
          <cell r="CK8208">
            <v>0</v>
          </cell>
          <cell r="CL8208">
            <v>0</v>
          </cell>
          <cell r="CM8208" t="str">
            <v>0</v>
          </cell>
          <cell r="DA8208">
            <v>0</v>
          </cell>
          <cell r="EE8208" t="e">
            <v>#N/A</v>
          </cell>
        </row>
        <row r="8209">
          <cell r="A8209">
            <v>10282</v>
          </cell>
          <cell r="B8209">
            <v>8</v>
          </cell>
          <cell r="C8209" t="str">
            <v>Homestead/Wakefield Elementary</v>
          </cell>
          <cell r="D8209">
            <v>56811000</v>
          </cell>
          <cell r="E8209">
            <v>29474000</v>
          </cell>
          <cell r="F8209">
            <v>27337000</v>
          </cell>
          <cell r="N8209" t="str">
            <v>LP</v>
          </cell>
          <cell r="Q8209">
            <v>8171000</v>
          </cell>
          <cell r="S8209">
            <v>19166000</v>
          </cell>
          <cell r="T8209" t="str">
            <v>2018</v>
          </cell>
          <cell r="U8209" t="str">
            <v>12</v>
          </cell>
          <cell r="V8209" t="str">
            <v>Harford</v>
          </cell>
          <cell r="W8209" t="str">
            <v>C</v>
          </cell>
          <cell r="X8209" t="str">
            <v>Renovation/Addition</v>
          </cell>
          <cell r="Y8209" t="str">
            <v>Elementary</v>
          </cell>
          <cell r="Z8209" t="str">
            <v>3</v>
          </cell>
          <cell r="AA8209" t="str">
            <v>6</v>
          </cell>
          <cell r="AD8209" t="str">
            <v>0</v>
          </cell>
          <cell r="AE8209" t="str">
            <v>022</v>
          </cell>
          <cell r="AG8209" t="str">
            <v>0</v>
          </cell>
          <cell r="AH8209" t="str">
            <v>0</v>
          </cell>
          <cell r="AM8209">
            <v>0</v>
          </cell>
          <cell r="BR8209" t="str">
            <v>0</v>
          </cell>
          <cell r="BS8209">
            <v>0</v>
          </cell>
          <cell r="CK8209">
            <v>0</v>
          </cell>
          <cell r="CL8209">
            <v>0</v>
          </cell>
          <cell r="CM8209" t="str">
            <v>0</v>
          </cell>
          <cell r="DA8209">
            <v>0</v>
          </cell>
          <cell r="EE8209" t="e">
            <v>#N/A</v>
          </cell>
        </row>
        <row r="8210">
          <cell r="A8210">
            <v>10283</v>
          </cell>
          <cell r="B8210">
            <v>9</v>
          </cell>
          <cell r="C8210" t="str">
            <v>New John Archer School @ Bel Air Middle</v>
          </cell>
          <cell r="D8210">
            <v>46063019</v>
          </cell>
          <cell r="E8210">
            <v>35576039</v>
          </cell>
          <cell r="F8210">
            <v>10486980</v>
          </cell>
          <cell r="R8210" t="str">
            <v>LP</v>
          </cell>
          <cell r="T8210" t="str">
            <v>2018</v>
          </cell>
          <cell r="U8210" t="str">
            <v>12</v>
          </cell>
          <cell r="V8210" t="str">
            <v>Harford</v>
          </cell>
          <cell r="W8210" t="str">
            <v>C</v>
          </cell>
          <cell r="X8210" t="str">
            <v>Addition</v>
          </cell>
          <cell r="Y8210" t="str">
            <v>Special Education</v>
          </cell>
          <cell r="Z8210" t="str">
            <v>3</v>
          </cell>
          <cell r="AA8210" t="str">
            <v>6</v>
          </cell>
          <cell r="AD8210" t="str">
            <v>0</v>
          </cell>
          <cell r="AG8210" t="str">
            <v>0</v>
          </cell>
          <cell r="AH8210" t="str">
            <v>0</v>
          </cell>
          <cell r="AM8210">
            <v>0</v>
          </cell>
          <cell r="BR8210" t="str">
            <v>0</v>
          </cell>
          <cell r="BS8210">
            <v>0</v>
          </cell>
          <cell r="CK8210">
            <v>0</v>
          </cell>
          <cell r="CL8210">
            <v>0</v>
          </cell>
          <cell r="CM8210" t="str">
            <v>0</v>
          </cell>
          <cell r="DA8210">
            <v>0</v>
          </cell>
          <cell r="EE8210" t="e">
            <v>#N/A</v>
          </cell>
        </row>
        <row r="8211">
          <cell r="A8211">
            <v>10284</v>
          </cell>
          <cell r="B8211">
            <v>1</v>
          </cell>
          <cell r="C8211" t="str">
            <v>West Salisbury Elementary</v>
          </cell>
          <cell r="D8211">
            <v>28647000</v>
          </cell>
          <cell r="E8211">
            <v>13128000</v>
          </cell>
          <cell r="F8211">
            <v>15519000</v>
          </cell>
          <cell r="G8211">
            <v>4046000</v>
          </cell>
          <cell r="I8211">
            <v>11473000</v>
          </cell>
          <cell r="T8211" t="str">
            <v>2018</v>
          </cell>
          <cell r="U8211" t="str">
            <v>22</v>
          </cell>
          <cell r="V8211" t="str">
            <v>Wicomico</v>
          </cell>
          <cell r="W8211" t="str">
            <v>C</v>
          </cell>
          <cell r="X8211" t="str">
            <v>Replacement</v>
          </cell>
          <cell r="Y8211" t="str">
            <v>Elementary</v>
          </cell>
          <cell r="Z8211" t="str">
            <v>2</v>
          </cell>
          <cell r="AA8211" t="str">
            <v>1</v>
          </cell>
          <cell r="AC8211">
            <v>15519000</v>
          </cell>
          <cell r="AD8211" t="str">
            <v>0</v>
          </cell>
          <cell r="AE8211" t="str">
            <v>029</v>
          </cell>
          <cell r="AF8211">
            <v>42668</v>
          </cell>
          <cell r="AG8211" t="str">
            <v>0</v>
          </cell>
          <cell r="AH8211" t="str">
            <v>-1</v>
          </cell>
          <cell r="AI8211">
            <v>11473000</v>
          </cell>
          <cell r="AJ8211">
            <v>9675</v>
          </cell>
          <cell r="AK8211" t="str">
            <v>BRAC-OUT_x000D_
PFA-IN</v>
          </cell>
          <cell r="AL8211" t="str">
            <v>p2</v>
          </cell>
          <cell r="AM8211">
            <v>-1</v>
          </cell>
          <cell r="AN8211" t="str">
            <v>IAC Waiver approved April 21, 2016.</v>
          </cell>
          <cell r="AO8211">
            <v>12724000</v>
          </cell>
          <cell r="AP8211">
            <v>2417000</v>
          </cell>
          <cell r="AQ8211">
            <v>378000</v>
          </cell>
          <cell r="AS8211">
            <v>8059395</v>
          </cell>
          <cell r="AT8211">
            <v>267028</v>
          </cell>
          <cell r="AU8211">
            <v>1001676</v>
          </cell>
          <cell r="AW8211">
            <v>3799901</v>
          </cell>
          <cell r="AY8211">
            <v>41866</v>
          </cell>
          <cell r="AZ8211">
            <v>41875</v>
          </cell>
          <cell r="BA8211">
            <v>42402</v>
          </cell>
          <cell r="BB8211">
            <v>42419</v>
          </cell>
          <cell r="BC8211">
            <v>42459</v>
          </cell>
          <cell r="BD8211">
            <v>42647</v>
          </cell>
          <cell r="BE8211">
            <v>42628</v>
          </cell>
          <cell r="BF8211">
            <v>42779</v>
          </cell>
          <cell r="BG8211">
            <v>40948</v>
          </cell>
          <cell r="BH8211">
            <v>41113</v>
          </cell>
          <cell r="BM8211">
            <v>42475</v>
          </cell>
          <cell r="BN8211">
            <v>43313</v>
          </cell>
          <cell r="BQ8211">
            <v>42781</v>
          </cell>
          <cell r="BR8211" t="str">
            <v>0</v>
          </cell>
          <cell r="BS8211">
            <v>0</v>
          </cell>
          <cell r="CK8211">
            <v>0</v>
          </cell>
          <cell r="CL8211">
            <v>0</v>
          </cell>
          <cell r="CM8211" t="str">
            <v>-1</v>
          </cell>
          <cell r="CN8211" t="str">
            <v>3</v>
          </cell>
          <cell r="CO8211" t="str">
            <v>1</v>
          </cell>
          <cell r="CP8211" t="str">
            <v>Members of the Facilities Staff of the Wicomico County Public School system corresponded with the Wicomico County Department of Emergency Services and it was determined that the new WSE would not be used as a county shelter.  With that, a waiver was requested and received (approved) to eliminate the Emergency Shelter Requirement for the new WSE through the IAC.</v>
          </cell>
          <cell r="CQ8211">
            <v>41807</v>
          </cell>
          <cell r="CR8211">
            <v>41823</v>
          </cell>
          <cell r="CS8211">
            <v>41831</v>
          </cell>
          <cell r="CV8211">
            <v>41831</v>
          </cell>
          <cell r="CX8211">
            <v>42481</v>
          </cell>
          <cell r="DA8211">
            <v>0</v>
          </cell>
          <cell r="EE8211">
            <v>42760</v>
          </cell>
        </row>
        <row r="8212">
          <cell r="A8212">
            <v>10285</v>
          </cell>
          <cell r="B8212">
            <v>2</v>
          </cell>
          <cell r="C8212" t="str">
            <v>Parkside High</v>
          </cell>
          <cell r="D8212">
            <v>12472000</v>
          </cell>
          <cell r="E8212">
            <v>3132000</v>
          </cell>
          <cell r="F8212">
            <v>9340000</v>
          </cell>
          <cell r="G8212">
            <v>8839720</v>
          </cell>
          <cell r="I8212">
            <v>500280</v>
          </cell>
          <cell r="T8212" t="str">
            <v>2018</v>
          </cell>
          <cell r="U8212" t="str">
            <v>22</v>
          </cell>
          <cell r="V8212" t="str">
            <v>Wicomico</v>
          </cell>
          <cell r="W8212" t="str">
            <v>SR</v>
          </cell>
          <cell r="X8212" t="str">
            <v>Mechanical/HVAC</v>
          </cell>
          <cell r="Y8212" t="str">
            <v>High</v>
          </cell>
          <cell r="Z8212" t="str">
            <v>2</v>
          </cell>
          <cell r="AA8212" t="str">
            <v>1</v>
          </cell>
          <cell r="AC8212">
            <v>9340000</v>
          </cell>
          <cell r="AD8212" t="str">
            <v>0</v>
          </cell>
          <cell r="AE8212" t="str">
            <v>001</v>
          </cell>
          <cell r="AF8212">
            <v>42824</v>
          </cell>
          <cell r="AG8212" t="str">
            <v>0</v>
          </cell>
          <cell r="AH8212" t="str">
            <v>0</v>
          </cell>
          <cell r="AJ8212">
            <v>9448</v>
          </cell>
          <cell r="AK8212" t="str">
            <v>BRAC-OUT_x000D_
PFA-IN</v>
          </cell>
          <cell r="AL8212" t="str">
            <v>b</v>
          </cell>
          <cell r="AM8212">
            <v>0</v>
          </cell>
          <cell r="AN8212" t="str">
            <v>2016-12-12 Per PSCPs conversation with MEMA and DHR, the Mechanical/HVAC project does not include the cost for a generator. The generator project will be funded locally. The school system has complied with the MEMA requirements.  No additional information is needed.</v>
          </cell>
          <cell r="AO8212">
            <v>9112000</v>
          </cell>
          <cell r="AQ8212">
            <v>228000</v>
          </cell>
          <cell r="AS8212">
            <v>282000</v>
          </cell>
          <cell r="AU8212">
            <v>711000</v>
          </cell>
          <cell r="AW8212">
            <v>2139000</v>
          </cell>
          <cell r="BM8212">
            <v>42815</v>
          </cell>
          <cell r="BN8212">
            <v>43678</v>
          </cell>
          <cell r="BQ8212">
            <v>42857</v>
          </cell>
          <cell r="BR8212" t="str">
            <v>0</v>
          </cell>
          <cell r="BS8212">
            <v>0</v>
          </cell>
          <cell r="CK8212">
            <v>0</v>
          </cell>
          <cell r="CL8212">
            <v>0</v>
          </cell>
          <cell r="CM8212" t="str">
            <v>0</v>
          </cell>
          <cell r="CO8212" t="str">
            <v>1</v>
          </cell>
          <cell r="CP8212" t="str">
            <v>A waiver from the MEMA requirements will be sought in FY18 due to significant budget constraints.</v>
          </cell>
          <cell r="CQ8212">
            <v>42664</v>
          </cell>
          <cell r="DA8212">
            <v>0</v>
          </cell>
          <cell r="EE8212">
            <v>42760</v>
          </cell>
        </row>
        <row r="8213">
          <cell r="A8213">
            <v>10286</v>
          </cell>
          <cell r="B8213">
            <v>3</v>
          </cell>
          <cell r="C8213" t="str">
            <v>Parkside High</v>
          </cell>
          <cell r="D8213">
            <v>6123000</v>
          </cell>
          <cell r="E8213">
            <v>1667000</v>
          </cell>
          <cell r="F8213">
            <v>4456000</v>
          </cell>
          <cell r="G8213">
            <v>2000000</v>
          </cell>
          <cell r="I8213">
            <v>2455000</v>
          </cell>
          <cell r="T8213" t="str">
            <v>2018</v>
          </cell>
          <cell r="U8213" t="str">
            <v>22</v>
          </cell>
          <cell r="V8213" t="str">
            <v>Wicomico</v>
          </cell>
          <cell r="W8213" t="str">
            <v>SR</v>
          </cell>
          <cell r="X8213" t="str">
            <v>Ceiling and Above Interior Systems</v>
          </cell>
          <cell r="Y8213" t="str">
            <v>High</v>
          </cell>
          <cell r="Z8213" t="str">
            <v>2</v>
          </cell>
          <cell r="AA8213" t="str">
            <v>1</v>
          </cell>
          <cell r="AC8213">
            <v>4455000</v>
          </cell>
          <cell r="AD8213" t="str">
            <v>0</v>
          </cell>
          <cell r="AE8213" t="str">
            <v>001</v>
          </cell>
          <cell r="AF8213">
            <v>42824</v>
          </cell>
          <cell r="AG8213" t="str">
            <v>0</v>
          </cell>
          <cell r="AH8213" t="str">
            <v>-1</v>
          </cell>
          <cell r="AI8213">
            <v>2455000</v>
          </cell>
          <cell r="AJ8213">
            <v>9676</v>
          </cell>
          <cell r="AK8213" t="str">
            <v>BRAC-OUT_x000D_
PFA-IN</v>
          </cell>
          <cell r="AL8213" t="str">
            <v>b</v>
          </cell>
          <cell r="AM8213">
            <v>0</v>
          </cell>
          <cell r="AO8213">
            <v>4347000</v>
          </cell>
          <cell r="AQ8213">
            <v>109000</v>
          </cell>
          <cell r="AS8213">
            <v>134000</v>
          </cell>
          <cell r="AU8213">
            <v>447100</v>
          </cell>
          <cell r="AW8213">
            <v>1085900</v>
          </cell>
          <cell r="BM8213">
            <v>42860</v>
          </cell>
          <cell r="BN8213">
            <v>43678</v>
          </cell>
          <cell r="BQ8213">
            <v>42942</v>
          </cell>
          <cell r="BR8213" t="str">
            <v>0</v>
          </cell>
          <cell r="BS8213">
            <v>0</v>
          </cell>
          <cell r="CK8213">
            <v>0</v>
          </cell>
          <cell r="CL8213">
            <v>0</v>
          </cell>
          <cell r="CM8213" t="str">
            <v>-1</v>
          </cell>
          <cell r="CP8213" t="str">
            <v>A waiver from the MEMA requirements will be sought in FY18 due to significant budget constraints.</v>
          </cell>
          <cell r="DA8213">
            <v>0</v>
          </cell>
          <cell r="EE8213">
            <v>42760</v>
          </cell>
        </row>
        <row r="8214">
          <cell r="A8214">
            <v>10287</v>
          </cell>
          <cell r="B8214">
            <v>4</v>
          </cell>
          <cell r="C8214" t="str">
            <v>Wicomico Middle</v>
          </cell>
          <cell r="D8214">
            <v>1388000</v>
          </cell>
          <cell r="E8214">
            <v>160000</v>
          </cell>
          <cell r="F8214">
            <v>1228000</v>
          </cell>
          <cell r="G8214">
            <v>100000</v>
          </cell>
          <cell r="I8214">
            <v>1128000</v>
          </cell>
          <cell r="T8214" t="str">
            <v>2018</v>
          </cell>
          <cell r="U8214" t="str">
            <v>22</v>
          </cell>
          <cell r="V8214" t="str">
            <v>Wicomico</v>
          </cell>
          <cell r="W8214" t="str">
            <v>SR</v>
          </cell>
          <cell r="X8214" t="str">
            <v>Roof</v>
          </cell>
          <cell r="Y8214" t="str">
            <v>Middle</v>
          </cell>
          <cell r="Z8214" t="str">
            <v>2</v>
          </cell>
          <cell r="AA8214" t="str">
            <v>1</v>
          </cell>
          <cell r="AC8214">
            <v>1228000</v>
          </cell>
          <cell r="AD8214" t="str">
            <v>0</v>
          </cell>
          <cell r="AE8214" t="str">
            <v>015</v>
          </cell>
          <cell r="AF8214">
            <v>42856</v>
          </cell>
          <cell r="AG8214" t="str">
            <v>0</v>
          </cell>
          <cell r="AH8214" t="str">
            <v>-1</v>
          </cell>
          <cell r="AI8214">
            <v>1128000</v>
          </cell>
          <cell r="AJ8214">
            <v>9677</v>
          </cell>
          <cell r="AK8214" t="str">
            <v>BRAC-OUT_x000D_
PFA-IN</v>
          </cell>
          <cell r="AL8214" t="str">
            <v>p1</v>
          </cell>
          <cell r="AM8214">
            <v>0</v>
          </cell>
          <cell r="AO8214">
            <v>1197944</v>
          </cell>
          <cell r="AQ8214">
            <v>30000</v>
          </cell>
          <cell r="AS8214">
            <v>37050</v>
          </cell>
          <cell r="AU8214">
            <v>93551</v>
          </cell>
          <cell r="AW8214">
            <v>29870</v>
          </cell>
          <cell r="BM8214">
            <v>43108</v>
          </cell>
          <cell r="BN8214">
            <v>43009</v>
          </cell>
          <cell r="BQ8214">
            <v>43145</v>
          </cell>
          <cell r="BR8214" t="str">
            <v>0</v>
          </cell>
          <cell r="BS8214">
            <v>0</v>
          </cell>
          <cell r="CK8214">
            <v>0</v>
          </cell>
          <cell r="CL8214">
            <v>0</v>
          </cell>
          <cell r="CM8214" t="str">
            <v>0</v>
          </cell>
          <cell r="CO8214" t="str">
            <v>4</v>
          </cell>
          <cell r="CP8214" t="str">
            <v>This project only addresses roofing.</v>
          </cell>
          <cell r="DA8214">
            <v>0</v>
          </cell>
          <cell r="EE8214">
            <v>42857</v>
          </cell>
        </row>
        <row r="8215">
          <cell r="A8215">
            <v>10288</v>
          </cell>
          <cell r="B8215">
            <v>6</v>
          </cell>
          <cell r="C8215" t="str">
            <v>Beaver Run Elementary</v>
          </cell>
          <cell r="D8215">
            <v>46986000</v>
          </cell>
          <cell r="E8215">
            <v>22758000</v>
          </cell>
          <cell r="F8215">
            <v>24228000</v>
          </cell>
          <cell r="J8215" t="str">
            <v>LP</v>
          </cell>
          <cell r="M8215">
            <v>8000000</v>
          </cell>
          <cell r="O8215">
            <v>8228000</v>
          </cell>
          <cell r="Q8215">
            <v>8000000</v>
          </cell>
          <cell r="T8215" t="str">
            <v>2018</v>
          </cell>
          <cell r="U8215" t="str">
            <v>22</v>
          </cell>
          <cell r="V8215" t="str">
            <v>Wicomico</v>
          </cell>
          <cell r="W8215" t="str">
            <v>C</v>
          </cell>
          <cell r="X8215" t="str">
            <v>Replacement</v>
          </cell>
          <cell r="Y8215" t="str">
            <v>Elementary</v>
          </cell>
          <cell r="Z8215" t="str">
            <v>3</v>
          </cell>
          <cell r="AA8215" t="str">
            <v>6</v>
          </cell>
          <cell r="AD8215" t="str">
            <v>0</v>
          </cell>
          <cell r="AE8215" t="str">
            <v>005</v>
          </cell>
          <cell r="AG8215" t="str">
            <v>0</v>
          </cell>
          <cell r="AH8215" t="str">
            <v>0</v>
          </cell>
          <cell r="AM8215">
            <v>0</v>
          </cell>
          <cell r="BR8215" t="str">
            <v>0</v>
          </cell>
          <cell r="BS8215">
            <v>0</v>
          </cell>
          <cell r="CK8215">
            <v>0</v>
          </cell>
          <cell r="CL8215">
            <v>0</v>
          </cell>
          <cell r="CM8215" t="str">
            <v>0</v>
          </cell>
          <cell r="DA8215">
            <v>0</v>
          </cell>
          <cell r="EE8215" t="e">
            <v>#N/A</v>
          </cell>
        </row>
        <row r="8216">
          <cell r="A8216">
            <v>10289</v>
          </cell>
          <cell r="B8216">
            <v>5</v>
          </cell>
          <cell r="C8216" t="str">
            <v>Delmar Elementary</v>
          </cell>
          <cell r="D8216">
            <v>7500000</v>
          </cell>
          <cell r="E8216">
            <v>3150000</v>
          </cell>
          <cell r="F8216">
            <v>4350000</v>
          </cell>
          <cell r="I8216">
            <v>2175000</v>
          </cell>
          <cell r="K8216">
            <v>2175000</v>
          </cell>
          <cell r="T8216" t="str">
            <v>2018</v>
          </cell>
          <cell r="U8216" t="str">
            <v>22</v>
          </cell>
          <cell r="V8216" t="str">
            <v>Wicomico</v>
          </cell>
          <cell r="W8216" t="str">
            <v>C</v>
          </cell>
          <cell r="X8216" t="str">
            <v>Limited Renovation</v>
          </cell>
          <cell r="Y8216" t="str">
            <v>Elementary</v>
          </cell>
          <cell r="Z8216" t="str">
            <v>2</v>
          </cell>
          <cell r="AA8216" t="str">
            <v>2</v>
          </cell>
          <cell r="AC8216">
            <v>4350000</v>
          </cell>
          <cell r="AD8216" t="str">
            <v>0</v>
          </cell>
          <cell r="AE8216" t="str">
            <v>007</v>
          </cell>
          <cell r="AF8216">
            <v>42988</v>
          </cell>
          <cell r="AG8216" t="str">
            <v>0</v>
          </cell>
          <cell r="AH8216" t="str">
            <v>0</v>
          </cell>
          <cell r="AK8216" t="str">
            <v>BRAC-OUT_x000D_
PFA-IN</v>
          </cell>
          <cell r="AM8216">
            <v>0</v>
          </cell>
          <cell r="AN8216" t="str">
            <v>2-6-2017: Changed status to "B" DDs not required for LR projects. Received planning in FY15.  12/27/2016: Rec'd an electronic copy of the revised 102.2 Form and attachment.</v>
          </cell>
          <cell r="AO8216">
            <v>4244000</v>
          </cell>
          <cell r="AQ8216">
            <v>106000</v>
          </cell>
          <cell r="AS8216">
            <v>1419000</v>
          </cell>
          <cell r="AU8216">
            <v>77000</v>
          </cell>
          <cell r="AW8216">
            <v>1654000</v>
          </cell>
          <cell r="BR8216" t="str">
            <v>0</v>
          </cell>
          <cell r="BS8216">
            <v>0</v>
          </cell>
          <cell r="CK8216">
            <v>0</v>
          </cell>
          <cell r="CL8216">
            <v>0</v>
          </cell>
          <cell r="CM8216" t="str">
            <v>0</v>
          </cell>
          <cell r="CO8216" t="str">
            <v>1</v>
          </cell>
          <cell r="DA8216">
            <v>0</v>
          </cell>
          <cell r="EE8216" t="e">
            <v>#N/A</v>
          </cell>
        </row>
        <row r="8217">
          <cell r="A8217">
            <v>10290</v>
          </cell>
          <cell r="B8217">
            <v>7</v>
          </cell>
          <cell r="C8217" t="str">
            <v>Wicomico High</v>
          </cell>
          <cell r="D8217">
            <v>1950000</v>
          </cell>
          <cell r="E8217">
            <v>205000</v>
          </cell>
          <cell r="F8217">
            <v>1745000</v>
          </cell>
          <cell r="K8217">
            <v>1745000</v>
          </cell>
          <cell r="T8217" t="str">
            <v>2018</v>
          </cell>
          <cell r="U8217" t="str">
            <v>22</v>
          </cell>
          <cell r="V8217" t="str">
            <v>Wicomico</v>
          </cell>
          <cell r="W8217" t="str">
            <v>SR</v>
          </cell>
          <cell r="X8217" t="str">
            <v>HVAC</v>
          </cell>
          <cell r="Y8217" t="str">
            <v>High</v>
          </cell>
          <cell r="Z8217" t="str">
            <v>3</v>
          </cell>
          <cell r="AA8217" t="str">
            <v>6</v>
          </cell>
          <cell r="AD8217" t="str">
            <v>0</v>
          </cell>
          <cell r="AE8217" t="str">
            <v>009</v>
          </cell>
          <cell r="AG8217" t="str">
            <v>0</v>
          </cell>
          <cell r="AH8217" t="str">
            <v>0</v>
          </cell>
          <cell r="AM8217">
            <v>0</v>
          </cell>
          <cell r="BR8217" t="str">
            <v>0</v>
          </cell>
          <cell r="BS8217">
            <v>0</v>
          </cell>
          <cell r="CK8217">
            <v>0</v>
          </cell>
          <cell r="CL8217">
            <v>0</v>
          </cell>
          <cell r="CM8217" t="str">
            <v>0</v>
          </cell>
          <cell r="DA8217">
            <v>0</v>
          </cell>
          <cell r="EE8217" t="e">
            <v>#N/A</v>
          </cell>
        </row>
        <row r="8218">
          <cell r="A8218">
            <v>10291</v>
          </cell>
          <cell r="B8218">
            <v>8</v>
          </cell>
          <cell r="C8218" t="str">
            <v>Wicomico High</v>
          </cell>
          <cell r="D8218">
            <v>4290000</v>
          </cell>
          <cell r="E8218">
            <v>491000</v>
          </cell>
          <cell r="F8218">
            <v>3799000</v>
          </cell>
          <cell r="K8218">
            <v>3799000</v>
          </cell>
          <cell r="T8218" t="str">
            <v>2018</v>
          </cell>
          <cell r="U8218" t="str">
            <v>22</v>
          </cell>
          <cell r="V8218" t="str">
            <v>Wicomico</v>
          </cell>
          <cell r="W8218" t="str">
            <v>SR</v>
          </cell>
          <cell r="X8218" t="str">
            <v>Lighting</v>
          </cell>
          <cell r="Y8218" t="str">
            <v>High</v>
          </cell>
          <cell r="Z8218" t="str">
            <v>3</v>
          </cell>
          <cell r="AA8218" t="str">
            <v>6</v>
          </cell>
          <cell r="AD8218" t="str">
            <v>0</v>
          </cell>
          <cell r="AE8218" t="str">
            <v>009</v>
          </cell>
          <cell r="AG8218" t="str">
            <v>0</v>
          </cell>
          <cell r="AH8218" t="str">
            <v>0</v>
          </cell>
          <cell r="AM8218">
            <v>0</v>
          </cell>
          <cell r="BR8218" t="str">
            <v>0</v>
          </cell>
          <cell r="BS8218">
            <v>0</v>
          </cell>
          <cell r="CK8218">
            <v>0</v>
          </cell>
          <cell r="CL8218">
            <v>0</v>
          </cell>
          <cell r="CM8218" t="str">
            <v>0</v>
          </cell>
          <cell r="DA8218">
            <v>0</v>
          </cell>
          <cell r="EE8218" t="e">
            <v>#N/A</v>
          </cell>
        </row>
        <row r="8219">
          <cell r="A8219">
            <v>10292</v>
          </cell>
          <cell r="B8219">
            <v>9</v>
          </cell>
          <cell r="C8219" t="str">
            <v>Wicomico High</v>
          </cell>
          <cell r="D8219">
            <v>3000000</v>
          </cell>
          <cell r="E8219">
            <v>750000</v>
          </cell>
          <cell r="F8219">
            <v>2250000</v>
          </cell>
          <cell r="K8219">
            <v>2250000</v>
          </cell>
          <cell r="T8219" t="str">
            <v>2018</v>
          </cell>
          <cell r="U8219" t="str">
            <v>22</v>
          </cell>
          <cell r="V8219" t="str">
            <v>Wicomico</v>
          </cell>
          <cell r="W8219" t="str">
            <v>SR</v>
          </cell>
          <cell r="X8219" t="str">
            <v>Plumbing</v>
          </cell>
          <cell r="Y8219" t="str">
            <v>High</v>
          </cell>
          <cell r="Z8219" t="str">
            <v>3</v>
          </cell>
          <cell r="AA8219" t="str">
            <v>6</v>
          </cell>
          <cell r="AD8219" t="str">
            <v>0</v>
          </cell>
          <cell r="AE8219" t="str">
            <v>009</v>
          </cell>
          <cell r="AG8219" t="str">
            <v>0</v>
          </cell>
          <cell r="AH8219" t="str">
            <v>0</v>
          </cell>
          <cell r="AM8219">
            <v>0</v>
          </cell>
          <cell r="BR8219" t="str">
            <v>0</v>
          </cell>
          <cell r="BS8219">
            <v>0</v>
          </cell>
          <cell r="CK8219">
            <v>0</v>
          </cell>
          <cell r="CL8219">
            <v>0</v>
          </cell>
          <cell r="CM8219" t="str">
            <v>0</v>
          </cell>
          <cell r="DA8219">
            <v>0</v>
          </cell>
          <cell r="EE8219" t="e">
            <v>#N/A</v>
          </cell>
        </row>
        <row r="8220">
          <cell r="A8220">
            <v>10293</v>
          </cell>
          <cell r="B8220">
            <v>10</v>
          </cell>
          <cell r="C8220" t="str">
            <v>Wicomico Middle</v>
          </cell>
          <cell r="D8220">
            <v>754000</v>
          </cell>
          <cell r="E8220">
            <v>79000</v>
          </cell>
          <cell r="F8220">
            <v>675000</v>
          </cell>
          <cell r="K8220">
            <v>675000</v>
          </cell>
          <cell r="T8220" t="str">
            <v>2018</v>
          </cell>
          <cell r="U8220" t="str">
            <v>22</v>
          </cell>
          <cell r="V8220" t="str">
            <v>Wicomico</v>
          </cell>
          <cell r="W8220" t="str">
            <v>SR</v>
          </cell>
          <cell r="X8220" t="str">
            <v>Plumbing</v>
          </cell>
          <cell r="Y8220" t="str">
            <v>Middle</v>
          </cell>
          <cell r="Z8220" t="str">
            <v>3</v>
          </cell>
          <cell r="AA8220" t="str">
            <v>6</v>
          </cell>
          <cell r="AD8220" t="str">
            <v>0</v>
          </cell>
          <cell r="AE8220" t="str">
            <v>015</v>
          </cell>
          <cell r="AG8220" t="str">
            <v>0</v>
          </cell>
          <cell r="AH8220" t="str">
            <v>0</v>
          </cell>
          <cell r="AM8220">
            <v>0</v>
          </cell>
          <cell r="BR8220" t="str">
            <v>0</v>
          </cell>
          <cell r="BS8220">
            <v>0</v>
          </cell>
          <cell r="CK8220">
            <v>0</v>
          </cell>
          <cell r="CL8220">
            <v>0</v>
          </cell>
          <cell r="CM8220" t="str">
            <v>0</v>
          </cell>
          <cell r="DA8220">
            <v>0</v>
          </cell>
          <cell r="EE8220" t="e">
            <v>#N/A</v>
          </cell>
        </row>
        <row r="8221">
          <cell r="A8221">
            <v>10294</v>
          </cell>
          <cell r="B8221">
            <v>11</v>
          </cell>
          <cell r="C8221" t="str">
            <v>Wicomico Middle</v>
          </cell>
          <cell r="D8221">
            <v>2228000</v>
          </cell>
          <cell r="E8221">
            <v>535000</v>
          </cell>
          <cell r="F8221">
            <v>1693000</v>
          </cell>
          <cell r="K8221">
            <v>1693000</v>
          </cell>
          <cell r="T8221" t="str">
            <v>2018</v>
          </cell>
          <cell r="U8221" t="str">
            <v>22</v>
          </cell>
          <cell r="V8221" t="str">
            <v>Wicomico</v>
          </cell>
          <cell r="W8221" t="str">
            <v>SR</v>
          </cell>
          <cell r="X8221" t="str">
            <v>Lighting</v>
          </cell>
          <cell r="Y8221" t="str">
            <v>Middle</v>
          </cell>
          <cell r="Z8221" t="str">
            <v>3</v>
          </cell>
          <cell r="AA8221" t="str">
            <v>6</v>
          </cell>
          <cell r="AD8221" t="str">
            <v>0</v>
          </cell>
          <cell r="AE8221" t="str">
            <v>015</v>
          </cell>
          <cell r="AG8221" t="str">
            <v>0</v>
          </cell>
          <cell r="AH8221" t="str">
            <v>0</v>
          </cell>
          <cell r="AM8221">
            <v>0</v>
          </cell>
          <cell r="BR8221" t="str">
            <v>0</v>
          </cell>
          <cell r="BS8221">
            <v>0</v>
          </cell>
          <cell r="CK8221">
            <v>0</v>
          </cell>
          <cell r="CL8221">
            <v>0</v>
          </cell>
          <cell r="CM8221" t="str">
            <v>0</v>
          </cell>
          <cell r="DA8221">
            <v>0</v>
          </cell>
          <cell r="EE8221" t="e">
            <v>#N/A</v>
          </cell>
        </row>
        <row r="8222">
          <cell r="A8222">
            <v>10295</v>
          </cell>
          <cell r="B8222">
            <v>12</v>
          </cell>
          <cell r="C8222" t="str">
            <v>Fruitland Primary</v>
          </cell>
          <cell r="D8222">
            <v>1017000</v>
          </cell>
          <cell r="E8222">
            <v>312000</v>
          </cell>
          <cell r="F8222">
            <v>705000</v>
          </cell>
          <cell r="K8222">
            <v>705000</v>
          </cell>
          <cell r="T8222" t="str">
            <v>2018</v>
          </cell>
          <cell r="U8222" t="str">
            <v>22</v>
          </cell>
          <cell r="V8222" t="str">
            <v>Wicomico</v>
          </cell>
          <cell r="W8222" t="str">
            <v>SR</v>
          </cell>
          <cell r="X8222" t="str">
            <v>Lighting</v>
          </cell>
          <cell r="Y8222" t="str">
            <v>Elementary</v>
          </cell>
          <cell r="Z8222" t="str">
            <v>3</v>
          </cell>
          <cell r="AA8222" t="str">
            <v>6</v>
          </cell>
          <cell r="AD8222" t="str">
            <v>0</v>
          </cell>
          <cell r="AE8222" t="str">
            <v>016</v>
          </cell>
          <cell r="AG8222" t="str">
            <v>0</v>
          </cell>
          <cell r="AH8222" t="str">
            <v>0</v>
          </cell>
          <cell r="AM8222">
            <v>0</v>
          </cell>
          <cell r="BR8222" t="str">
            <v>0</v>
          </cell>
          <cell r="BS8222">
            <v>0</v>
          </cell>
          <cell r="CK8222">
            <v>0</v>
          </cell>
          <cell r="CL8222">
            <v>0</v>
          </cell>
          <cell r="CM8222" t="str">
            <v>0</v>
          </cell>
          <cell r="DA8222">
            <v>0</v>
          </cell>
          <cell r="EE8222" t="e">
            <v>#N/A</v>
          </cell>
        </row>
        <row r="8223">
          <cell r="A8223">
            <v>10296</v>
          </cell>
          <cell r="B8223">
            <v>13</v>
          </cell>
          <cell r="C8223" t="str">
            <v>Mardela Middle/High</v>
          </cell>
          <cell r="D8223">
            <v>3075000</v>
          </cell>
          <cell r="E8223">
            <v>569000</v>
          </cell>
          <cell r="F8223">
            <v>2506000</v>
          </cell>
          <cell r="K8223">
            <v>2506000</v>
          </cell>
          <cell r="T8223" t="str">
            <v>2018</v>
          </cell>
          <cell r="U8223" t="str">
            <v>22</v>
          </cell>
          <cell r="V8223" t="str">
            <v>Wicomico</v>
          </cell>
          <cell r="W8223" t="str">
            <v>SR</v>
          </cell>
          <cell r="X8223" t="str">
            <v>HVAC</v>
          </cell>
          <cell r="Y8223" t="str">
            <v>Middle/High</v>
          </cell>
          <cell r="Z8223" t="str">
            <v>3</v>
          </cell>
          <cell r="AA8223" t="str">
            <v>6</v>
          </cell>
          <cell r="AD8223" t="str">
            <v>0</v>
          </cell>
          <cell r="AE8223" t="str">
            <v>018</v>
          </cell>
          <cell r="AG8223" t="str">
            <v>0</v>
          </cell>
          <cell r="AH8223" t="str">
            <v>0</v>
          </cell>
          <cell r="AM8223">
            <v>0</v>
          </cell>
          <cell r="BR8223" t="str">
            <v>0</v>
          </cell>
          <cell r="BS8223">
            <v>0</v>
          </cell>
          <cell r="CK8223">
            <v>0</v>
          </cell>
          <cell r="CL8223">
            <v>0</v>
          </cell>
          <cell r="CM8223" t="str">
            <v>0</v>
          </cell>
          <cell r="DA8223">
            <v>0</v>
          </cell>
          <cell r="EE8223" t="e">
            <v>#N/A</v>
          </cell>
        </row>
        <row r="8224">
          <cell r="A8224">
            <v>10297</v>
          </cell>
          <cell r="B8224">
            <v>14</v>
          </cell>
          <cell r="C8224" t="str">
            <v>Pinehurst Elementary</v>
          </cell>
          <cell r="D8224">
            <v>1008000</v>
          </cell>
          <cell r="E8224">
            <v>117000</v>
          </cell>
          <cell r="F8224">
            <v>891000</v>
          </cell>
          <cell r="K8224">
            <v>891000</v>
          </cell>
          <cell r="T8224" t="str">
            <v>2018</v>
          </cell>
          <cell r="U8224" t="str">
            <v>22</v>
          </cell>
          <cell r="V8224" t="str">
            <v>Wicomico</v>
          </cell>
          <cell r="W8224" t="str">
            <v>SR</v>
          </cell>
          <cell r="X8224" t="str">
            <v>Roof</v>
          </cell>
          <cell r="Y8224" t="str">
            <v>Elementary</v>
          </cell>
          <cell r="Z8224" t="str">
            <v>3</v>
          </cell>
          <cell r="AA8224" t="str">
            <v>6</v>
          </cell>
          <cell r="AD8224" t="str">
            <v>0</v>
          </cell>
          <cell r="AE8224" t="str">
            <v>002</v>
          </cell>
          <cell r="AG8224" t="str">
            <v>0</v>
          </cell>
          <cell r="AH8224" t="str">
            <v>0</v>
          </cell>
          <cell r="AM8224">
            <v>0</v>
          </cell>
          <cell r="BR8224" t="str">
            <v>0</v>
          </cell>
          <cell r="BS8224">
            <v>0</v>
          </cell>
          <cell r="CK8224">
            <v>0</v>
          </cell>
          <cell r="CL8224">
            <v>0</v>
          </cell>
          <cell r="CM8224" t="str">
            <v>0</v>
          </cell>
          <cell r="DA8224">
            <v>0</v>
          </cell>
          <cell r="EE8224" t="e">
            <v>#N/A</v>
          </cell>
        </row>
        <row r="8225">
          <cell r="A8225">
            <v>10298</v>
          </cell>
          <cell r="B8225">
            <v>15</v>
          </cell>
          <cell r="C8225" t="str">
            <v>Wicomico High</v>
          </cell>
          <cell r="D8225">
            <v>5218000</v>
          </cell>
          <cell r="E8225">
            <v>2056000</v>
          </cell>
          <cell r="F8225">
            <v>3162000</v>
          </cell>
          <cell r="L8225" t="str">
            <v>LP</v>
          </cell>
          <cell r="O8225">
            <v>3162000</v>
          </cell>
          <cell r="T8225" t="str">
            <v>2018</v>
          </cell>
          <cell r="U8225" t="str">
            <v>22</v>
          </cell>
          <cell r="V8225" t="str">
            <v>Wicomico</v>
          </cell>
          <cell r="W8225" t="str">
            <v>C</v>
          </cell>
          <cell r="X8225" t="str">
            <v>Addition</v>
          </cell>
          <cell r="Y8225" t="str">
            <v>High</v>
          </cell>
          <cell r="Z8225" t="str">
            <v>3</v>
          </cell>
          <cell r="AA8225" t="str">
            <v>6</v>
          </cell>
          <cell r="AD8225" t="str">
            <v>0</v>
          </cell>
          <cell r="AE8225" t="str">
            <v>009</v>
          </cell>
          <cell r="AG8225" t="str">
            <v>0</v>
          </cell>
          <cell r="AH8225" t="str">
            <v>0</v>
          </cell>
          <cell r="AM8225">
            <v>0</v>
          </cell>
          <cell r="BR8225" t="str">
            <v>0</v>
          </cell>
          <cell r="BS8225">
            <v>0</v>
          </cell>
          <cell r="CK8225">
            <v>0</v>
          </cell>
          <cell r="CL8225">
            <v>0</v>
          </cell>
          <cell r="CM8225" t="str">
            <v>0</v>
          </cell>
          <cell r="DA8225">
            <v>0</v>
          </cell>
          <cell r="EE8225" t="e">
            <v>#N/A</v>
          </cell>
        </row>
        <row r="8226">
          <cell r="A8226">
            <v>10299</v>
          </cell>
          <cell r="B8226">
            <v>16</v>
          </cell>
          <cell r="C8226" t="str">
            <v>Wicomico High</v>
          </cell>
          <cell r="D8226">
            <v>810000</v>
          </cell>
          <cell r="E8226">
            <v>85000</v>
          </cell>
          <cell r="F8226">
            <v>725000</v>
          </cell>
          <cell r="M8226">
            <v>725000</v>
          </cell>
          <cell r="T8226" t="str">
            <v>2018</v>
          </cell>
          <cell r="U8226" t="str">
            <v>22</v>
          </cell>
          <cell r="V8226" t="str">
            <v>Wicomico</v>
          </cell>
          <cell r="W8226" t="str">
            <v>SCI</v>
          </cell>
          <cell r="X8226" t="str">
            <v>Science</v>
          </cell>
          <cell r="Y8226" t="str">
            <v>High</v>
          </cell>
          <cell r="Z8226" t="str">
            <v>3</v>
          </cell>
          <cell r="AA8226" t="str">
            <v>6</v>
          </cell>
          <cell r="AD8226" t="str">
            <v>0</v>
          </cell>
          <cell r="AE8226" t="str">
            <v>009</v>
          </cell>
          <cell r="AG8226" t="str">
            <v>0</v>
          </cell>
          <cell r="AH8226" t="str">
            <v>0</v>
          </cell>
          <cell r="AM8226">
            <v>0</v>
          </cell>
          <cell r="BR8226" t="str">
            <v>0</v>
          </cell>
          <cell r="BS8226">
            <v>0</v>
          </cell>
          <cell r="CK8226">
            <v>0</v>
          </cell>
          <cell r="CL8226">
            <v>0</v>
          </cell>
          <cell r="CM8226" t="str">
            <v>0</v>
          </cell>
          <cell r="DA8226">
            <v>0</v>
          </cell>
          <cell r="EE8226" t="e">
            <v>#N/A</v>
          </cell>
        </row>
        <row r="8227">
          <cell r="A8227">
            <v>10300</v>
          </cell>
          <cell r="B8227">
            <v>17</v>
          </cell>
          <cell r="C8227" t="str">
            <v>Mardela Middle/High</v>
          </cell>
          <cell r="D8227">
            <v>11645000</v>
          </cell>
          <cell r="E8227">
            <v>4671000</v>
          </cell>
          <cell r="F8227">
            <v>6974000</v>
          </cell>
          <cell r="L8227" t="str">
            <v>LP</v>
          </cell>
          <cell r="O8227">
            <v>6974000</v>
          </cell>
          <cell r="T8227" t="str">
            <v>2018</v>
          </cell>
          <cell r="U8227" t="str">
            <v>22</v>
          </cell>
          <cell r="V8227" t="str">
            <v>Wicomico</v>
          </cell>
          <cell r="W8227" t="str">
            <v>C</v>
          </cell>
          <cell r="X8227" t="str">
            <v>Addition</v>
          </cell>
          <cell r="Y8227" t="str">
            <v>Middle/High</v>
          </cell>
          <cell r="Z8227" t="str">
            <v>3</v>
          </cell>
          <cell r="AA8227" t="str">
            <v>6</v>
          </cell>
          <cell r="AD8227" t="str">
            <v>0</v>
          </cell>
          <cell r="AE8227" t="str">
            <v>018</v>
          </cell>
          <cell r="AG8227" t="str">
            <v>0</v>
          </cell>
          <cell r="AH8227" t="str">
            <v>0</v>
          </cell>
          <cell r="AM8227">
            <v>0</v>
          </cell>
          <cell r="BR8227" t="str">
            <v>0</v>
          </cell>
          <cell r="BS8227">
            <v>0</v>
          </cell>
          <cell r="CK8227">
            <v>0</v>
          </cell>
          <cell r="CL8227">
            <v>0</v>
          </cell>
          <cell r="CM8227" t="str">
            <v>0</v>
          </cell>
          <cell r="DA8227">
            <v>0</v>
          </cell>
          <cell r="EE8227" t="e">
            <v>#N/A</v>
          </cell>
        </row>
        <row r="8228">
          <cell r="A8228">
            <v>10301</v>
          </cell>
          <cell r="B8228">
            <v>18</v>
          </cell>
          <cell r="C8228" t="str">
            <v>Mardela Middle/High</v>
          </cell>
          <cell r="D8228">
            <v>540000</v>
          </cell>
          <cell r="E8228">
            <v>57000</v>
          </cell>
          <cell r="F8228">
            <v>483000</v>
          </cell>
          <cell r="M8228">
            <v>483000</v>
          </cell>
          <cell r="T8228" t="str">
            <v>2018</v>
          </cell>
          <cell r="U8228" t="str">
            <v>22</v>
          </cell>
          <cell r="V8228" t="str">
            <v>Wicomico</v>
          </cell>
          <cell r="W8228" t="str">
            <v>SCI</v>
          </cell>
          <cell r="X8228" t="str">
            <v>Science</v>
          </cell>
          <cell r="Y8228" t="str">
            <v>Middle/High</v>
          </cell>
          <cell r="Z8228" t="str">
            <v>3</v>
          </cell>
          <cell r="AA8228" t="str">
            <v>6</v>
          </cell>
          <cell r="AD8228" t="str">
            <v>0</v>
          </cell>
          <cell r="AE8228" t="str">
            <v>018</v>
          </cell>
          <cell r="AG8228" t="str">
            <v>0</v>
          </cell>
          <cell r="AH8228" t="str">
            <v>0</v>
          </cell>
          <cell r="AM8228">
            <v>0</v>
          </cell>
          <cell r="BR8228" t="str">
            <v>0</v>
          </cell>
          <cell r="BS8228">
            <v>0</v>
          </cell>
          <cell r="CK8228">
            <v>0</v>
          </cell>
          <cell r="CL8228">
            <v>0</v>
          </cell>
          <cell r="CM8228" t="str">
            <v>0</v>
          </cell>
          <cell r="DA8228">
            <v>0</v>
          </cell>
          <cell r="EE8228" t="e">
            <v>#N/A</v>
          </cell>
        </row>
        <row r="8229">
          <cell r="A8229">
            <v>10302</v>
          </cell>
          <cell r="B8229">
            <v>19</v>
          </cell>
          <cell r="C8229" t="str">
            <v>Mardela Middle/High</v>
          </cell>
          <cell r="D8229">
            <v>776000</v>
          </cell>
          <cell r="E8229">
            <v>81000</v>
          </cell>
          <cell r="F8229">
            <v>695000</v>
          </cell>
          <cell r="M8229">
            <v>695000</v>
          </cell>
          <cell r="T8229" t="str">
            <v>2018</v>
          </cell>
          <cell r="U8229" t="str">
            <v>22</v>
          </cell>
          <cell r="V8229" t="str">
            <v>Wicomico</v>
          </cell>
          <cell r="W8229" t="str">
            <v>SR</v>
          </cell>
          <cell r="X8229" t="str">
            <v>Windows/Doors</v>
          </cell>
          <cell r="Y8229" t="str">
            <v>Middle/High</v>
          </cell>
          <cell r="Z8229" t="str">
            <v>3</v>
          </cell>
          <cell r="AA8229" t="str">
            <v>6</v>
          </cell>
          <cell r="AD8229" t="str">
            <v>0</v>
          </cell>
          <cell r="AE8229" t="str">
            <v>018</v>
          </cell>
          <cell r="AG8229" t="str">
            <v>0</v>
          </cell>
          <cell r="AH8229" t="str">
            <v>0</v>
          </cell>
          <cell r="AM8229">
            <v>0</v>
          </cell>
          <cell r="BR8229" t="str">
            <v>0</v>
          </cell>
          <cell r="BS8229">
            <v>0</v>
          </cell>
          <cell r="CK8229">
            <v>0</v>
          </cell>
          <cell r="CL8229">
            <v>0</v>
          </cell>
          <cell r="CM8229" t="str">
            <v>0</v>
          </cell>
          <cell r="DA8229">
            <v>0</v>
          </cell>
          <cell r="EE8229" t="e">
            <v>#N/A</v>
          </cell>
        </row>
        <row r="8230">
          <cell r="A8230">
            <v>10303</v>
          </cell>
          <cell r="B8230">
            <v>20</v>
          </cell>
          <cell r="C8230" t="str">
            <v>Mardela Middle/High</v>
          </cell>
          <cell r="D8230">
            <v>663000</v>
          </cell>
          <cell r="E8230">
            <v>70000</v>
          </cell>
          <cell r="F8230">
            <v>593000</v>
          </cell>
          <cell r="M8230">
            <v>593000</v>
          </cell>
          <cell r="T8230" t="str">
            <v>2018</v>
          </cell>
          <cell r="U8230" t="str">
            <v>22</v>
          </cell>
          <cell r="V8230" t="str">
            <v>Wicomico</v>
          </cell>
          <cell r="W8230" t="str">
            <v>SR</v>
          </cell>
          <cell r="X8230" t="str">
            <v>Toilet Rooms</v>
          </cell>
          <cell r="Y8230" t="str">
            <v>Middle/High</v>
          </cell>
          <cell r="Z8230" t="str">
            <v>3</v>
          </cell>
          <cell r="AA8230" t="str">
            <v>6</v>
          </cell>
          <cell r="AD8230" t="str">
            <v>0</v>
          </cell>
          <cell r="AE8230" t="str">
            <v>018</v>
          </cell>
          <cell r="AG8230" t="str">
            <v>0</v>
          </cell>
          <cell r="AH8230" t="str">
            <v>0</v>
          </cell>
          <cell r="AM8230">
            <v>0</v>
          </cell>
          <cell r="BR8230" t="str">
            <v>0</v>
          </cell>
          <cell r="BS8230">
            <v>0</v>
          </cell>
          <cell r="CK8230">
            <v>0</v>
          </cell>
          <cell r="CL8230">
            <v>0</v>
          </cell>
          <cell r="CM8230" t="str">
            <v>0</v>
          </cell>
          <cell r="DA8230">
            <v>0</v>
          </cell>
          <cell r="EE8230" t="e">
            <v>#N/A</v>
          </cell>
        </row>
        <row r="8231">
          <cell r="A8231">
            <v>10304</v>
          </cell>
          <cell r="B8231">
            <v>21</v>
          </cell>
          <cell r="C8231" t="str">
            <v>Parkside High</v>
          </cell>
          <cell r="D8231">
            <v>11645000</v>
          </cell>
          <cell r="E8231">
            <v>4671000</v>
          </cell>
          <cell r="F8231">
            <v>6974000</v>
          </cell>
          <cell r="L8231" t="str">
            <v>LP</v>
          </cell>
          <cell r="O8231">
            <v>6974000</v>
          </cell>
          <cell r="T8231" t="str">
            <v>2018</v>
          </cell>
          <cell r="U8231" t="str">
            <v>22</v>
          </cell>
          <cell r="V8231" t="str">
            <v>Wicomico</v>
          </cell>
          <cell r="W8231" t="str">
            <v>C</v>
          </cell>
          <cell r="X8231" t="str">
            <v>Addition</v>
          </cell>
          <cell r="Y8231" t="str">
            <v>High</v>
          </cell>
          <cell r="Z8231" t="str">
            <v>3</v>
          </cell>
          <cell r="AA8231" t="str">
            <v>6</v>
          </cell>
          <cell r="AD8231" t="str">
            <v>0</v>
          </cell>
          <cell r="AE8231" t="str">
            <v>001</v>
          </cell>
          <cell r="AG8231" t="str">
            <v>0</v>
          </cell>
          <cell r="AH8231" t="str">
            <v>0</v>
          </cell>
          <cell r="AM8231">
            <v>0</v>
          </cell>
          <cell r="BR8231" t="str">
            <v>0</v>
          </cell>
          <cell r="BS8231">
            <v>0</v>
          </cell>
          <cell r="CK8231">
            <v>0</v>
          </cell>
          <cell r="CL8231">
            <v>0</v>
          </cell>
          <cell r="CM8231" t="str">
            <v>0</v>
          </cell>
          <cell r="DA8231">
            <v>0</v>
          </cell>
          <cell r="EE8231" t="e">
            <v>#N/A</v>
          </cell>
        </row>
        <row r="8232">
          <cell r="A8232">
            <v>10305</v>
          </cell>
          <cell r="B8232">
            <v>22</v>
          </cell>
          <cell r="C8232" t="str">
            <v>Parkside High</v>
          </cell>
          <cell r="D8232">
            <v>835000</v>
          </cell>
          <cell r="E8232">
            <v>88000</v>
          </cell>
          <cell r="F8232">
            <v>747000</v>
          </cell>
          <cell r="M8232">
            <v>747000</v>
          </cell>
          <cell r="T8232" t="str">
            <v>2018</v>
          </cell>
          <cell r="U8232" t="str">
            <v>22</v>
          </cell>
          <cell r="V8232" t="str">
            <v>Wicomico</v>
          </cell>
          <cell r="W8232" t="str">
            <v>SCI</v>
          </cell>
          <cell r="X8232" t="str">
            <v>Science</v>
          </cell>
          <cell r="Y8232" t="str">
            <v>High</v>
          </cell>
          <cell r="Z8232" t="str">
            <v>3</v>
          </cell>
          <cell r="AA8232" t="str">
            <v>6</v>
          </cell>
          <cell r="AD8232" t="str">
            <v>0</v>
          </cell>
          <cell r="AE8232" t="str">
            <v>001</v>
          </cell>
          <cell r="AG8232" t="str">
            <v>0</v>
          </cell>
          <cell r="AH8232" t="str">
            <v>0</v>
          </cell>
          <cell r="AM8232">
            <v>0</v>
          </cell>
          <cell r="BR8232" t="str">
            <v>0</v>
          </cell>
          <cell r="BS8232">
            <v>0</v>
          </cell>
          <cell r="CK8232">
            <v>0</v>
          </cell>
          <cell r="CL8232">
            <v>0</v>
          </cell>
          <cell r="CM8232" t="str">
            <v>0</v>
          </cell>
          <cell r="DA8232">
            <v>0</v>
          </cell>
          <cell r="EE8232" t="e">
            <v>#N/A</v>
          </cell>
        </row>
        <row r="8233">
          <cell r="A8233">
            <v>10306</v>
          </cell>
          <cell r="B8233">
            <v>23</v>
          </cell>
          <cell r="C8233" t="str">
            <v>Fruitland Primary</v>
          </cell>
          <cell r="D8233">
            <v>2550000</v>
          </cell>
          <cell r="E8233">
            <v>606000</v>
          </cell>
          <cell r="F8233">
            <v>1944000</v>
          </cell>
          <cell r="M8233">
            <v>1944000</v>
          </cell>
          <cell r="T8233" t="str">
            <v>2018</v>
          </cell>
          <cell r="U8233" t="str">
            <v>22</v>
          </cell>
          <cell r="V8233" t="str">
            <v>Wicomico</v>
          </cell>
          <cell r="W8233" t="str">
            <v>SR</v>
          </cell>
          <cell r="X8233" t="str">
            <v>HVAC</v>
          </cell>
          <cell r="Y8233" t="str">
            <v>Elementary</v>
          </cell>
          <cell r="Z8233" t="str">
            <v>3</v>
          </cell>
          <cell r="AA8233" t="str">
            <v>6</v>
          </cell>
          <cell r="AD8233" t="str">
            <v>0</v>
          </cell>
          <cell r="AE8233" t="str">
            <v>016</v>
          </cell>
          <cell r="AG8233" t="str">
            <v>0</v>
          </cell>
          <cell r="AH8233" t="str">
            <v>0</v>
          </cell>
          <cell r="AM8233">
            <v>0</v>
          </cell>
          <cell r="BR8233" t="str">
            <v>0</v>
          </cell>
          <cell r="BS8233">
            <v>0</v>
          </cell>
          <cell r="CK8233">
            <v>0</v>
          </cell>
          <cell r="CL8233">
            <v>0</v>
          </cell>
          <cell r="CM8233" t="str">
            <v>0</v>
          </cell>
          <cell r="DA8233">
            <v>0</v>
          </cell>
          <cell r="EE8233" t="e">
            <v>#N/A</v>
          </cell>
        </row>
        <row r="8234">
          <cell r="A8234">
            <v>10307</v>
          </cell>
          <cell r="B8234">
            <v>24</v>
          </cell>
          <cell r="C8234" t="str">
            <v>Delmar Elementary</v>
          </cell>
          <cell r="D8234">
            <v>853000</v>
          </cell>
          <cell r="E8234">
            <v>116000</v>
          </cell>
          <cell r="F8234">
            <v>737000</v>
          </cell>
          <cell r="M8234">
            <v>737000</v>
          </cell>
          <cell r="T8234" t="str">
            <v>2018</v>
          </cell>
          <cell r="U8234" t="str">
            <v>22</v>
          </cell>
          <cell r="V8234" t="str">
            <v>Wicomico</v>
          </cell>
          <cell r="W8234" t="str">
            <v>SR</v>
          </cell>
          <cell r="X8234" t="str">
            <v>Windows/Doors</v>
          </cell>
          <cell r="Y8234" t="str">
            <v>Elementary</v>
          </cell>
          <cell r="Z8234" t="str">
            <v>3</v>
          </cell>
          <cell r="AA8234" t="str">
            <v>6</v>
          </cell>
          <cell r="AD8234" t="str">
            <v>0</v>
          </cell>
          <cell r="AE8234" t="str">
            <v>007</v>
          </cell>
          <cell r="AG8234" t="str">
            <v>0</v>
          </cell>
          <cell r="AH8234" t="str">
            <v>0</v>
          </cell>
          <cell r="AM8234">
            <v>0</v>
          </cell>
          <cell r="BR8234" t="str">
            <v>0</v>
          </cell>
          <cell r="BS8234">
            <v>0</v>
          </cell>
          <cell r="CK8234">
            <v>0</v>
          </cell>
          <cell r="CL8234">
            <v>0</v>
          </cell>
          <cell r="CM8234" t="str">
            <v>0</v>
          </cell>
          <cell r="DA8234">
            <v>0</v>
          </cell>
          <cell r="EE8234" t="e">
            <v>#N/A</v>
          </cell>
        </row>
        <row r="8235">
          <cell r="A8235">
            <v>10308</v>
          </cell>
          <cell r="B8235">
            <v>25</v>
          </cell>
          <cell r="C8235" t="str">
            <v>Pinehurst Elementary</v>
          </cell>
          <cell r="D8235">
            <v>3236000</v>
          </cell>
          <cell r="E8235">
            <v>769000</v>
          </cell>
          <cell r="F8235">
            <v>2467000</v>
          </cell>
          <cell r="M8235">
            <v>2467000</v>
          </cell>
          <cell r="T8235" t="str">
            <v>2018</v>
          </cell>
          <cell r="U8235" t="str">
            <v>22</v>
          </cell>
          <cell r="V8235" t="str">
            <v>Wicomico</v>
          </cell>
          <cell r="W8235" t="str">
            <v>SR</v>
          </cell>
          <cell r="X8235" t="str">
            <v>HVAC</v>
          </cell>
          <cell r="Y8235" t="str">
            <v>Elementary</v>
          </cell>
          <cell r="Z8235" t="str">
            <v>3</v>
          </cell>
          <cell r="AA8235" t="str">
            <v>6</v>
          </cell>
          <cell r="AD8235" t="str">
            <v>0</v>
          </cell>
          <cell r="AE8235" t="str">
            <v>002</v>
          </cell>
          <cell r="AG8235" t="str">
            <v>0</v>
          </cell>
          <cell r="AH8235" t="str">
            <v>0</v>
          </cell>
          <cell r="AM8235">
            <v>0</v>
          </cell>
          <cell r="BR8235" t="str">
            <v>0</v>
          </cell>
          <cell r="BS8235">
            <v>0</v>
          </cell>
          <cell r="CK8235">
            <v>0</v>
          </cell>
          <cell r="CL8235">
            <v>0</v>
          </cell>
          <cell r="CM8235" t="str">
            <v>0</v>
          </cell>
          <cell r="DA8235">
            <v>0</v>
          </cell>
          <cell r="EE8235" t="e">
            <v>#N/A</v>
          </cell>
        </row>
        <row r="8236">
          <cell r="A8236">
            <v>10309</v>
          </cell>
          <cell r="B8236">
            <v>26</v>
          </cell>
          <cell r="C8236" t="str">
            <v>Pinehurst Elementary</v>
          </cell>
          <cell r="D8236">
            <v>1228000</v>
          </cell>
          <cell r="E8236">
            <v>292000</v>
          </cell>
          <cell r="F8236">
            <v>936000</v>
          </cell>
          <cell r="M8236">
            <v>936000</v>
          </cell>
          <cell r="T8236" t="str">
            <v>2018</v>
          </cell>
          <cell r="U8236" t="str">
            <v>22</v>
          </cell>
          <cell r="V8236" t="str">
            <v>Wicomico</v>
          </cell>
          <cell r="W8236" t="str">
            <v>SR</v>
          </cell>
          <cell r="X8236" t="str">
            <v>Lighting</v>
          </cell>
          <cell r="Y8236" t="str">
            <v>Elementary</v>
          </cell>
          <cell r="Z8236" t="str">
            <v>3</v>
          </cell>
          <cell r="AA8236" t="str">
            <v>6</v>
          </cell>
          <cell r="AD8236" t="str">
            <v>0</v>
          </cell>
          <cell r="AE8236" t="str">
            <v>002</v>
          </cell>
          <cell r="AG8236" t="str">
            <v>0</v>
          </cell>
          <cell r="AH8236" t="str">
            <v>0</v>
          </cell>
          <cell r="AM8236">
            <v>0</v>
          </cell>
          <cell r="BR8236" t="str">
            <v>0</v>
          </cell>
          <cell r="BS8236">
            <v>0</v>
          </cell>
          <cell r="CK8236">
            <v>0</v>
          </cell>
          <cell r="CL8236">
            <v>0</v>
          </cell>
          <cell r="CM8236" t="str">
            <v>0</v>
          </cell>
          <cell r="DA8236">
            <v>0</v>
          </cell>
          <cell r="EE8236" t="e">
            <v>#N/A</v>
          </cell>
        </row>
        <row r="8237">
          <cell r="A8237">
            <v>10310</v>
          </cell>
          <cell r="B8237">
            <v>27</v>
          </cell>
          <cell r="C8237" t="str">
            <v>Chipman Elementary</v>
          </cell>
          <cell r="D8237">
            <v>1874000</v>
          </cell>
          <cell r="E8237">
            <v>445000</v>
          </cell>
          <cell r="F8237">
            <v>1429000</v>
          </cell>
          <cell r="M8237">
            <v>1429000</v>
          </cell>
          <cell r="T8237" t="str">
            <v>2018</v>
          </cell>
          <cell r="U8237" t="str">
            <v>22</v>
          </cell>
          <cell r="V8237" t="str">
            <v>Wicomico</v>
          </cell>
          <cell r="W8237" t="str">
            <v>SR</v>
          </cell>
          <cell r="X8237" t="str">
            <v>HVAC</v>
          </cell>
          <cell r="Y8237" t="str">
            <v>Elementary</v>
          </cell>
          <cell r="Z8237" t="str">
            <v>3</v>
          </cell>
          <cell r="AA8237" t="str">
            <v>6</v>
          </cell>
          <cell r="AD8237" t="str">
            <v>0</v>
          </cell>
          <cell r="AE8237" t="str">
            <v>020</v>
          </cell>
          <cell r="AG8237" t="str">
            <v>0</v>
          </cell>
          <cell r="AH8237" t="str">
            <v>0</v>
          </cell>
          <cell r="AM8237">
            <v>0</v>
          </cell>
          <cell r="BR8237" t="str">
            <v>0</v>
          </cell>
          <cell r="BS8237">
            <v>0</v>
          </cell>
          <cell r="CK8237">
            <v>0</v>
          </cell>
          <cell r="CL8237">
            <v>0</v>
          </cell>
          <cell r="CM8237" t="str">
            <v>0</v>
          </cell>
          <cell r="DA8237">
            <v>0</v>
          </cell>
          <cell r="EE8237" t="e">
            <v>#N/A</v>
          </cell>
        </row>
        <row r="8238">
          <cell r="A8238">
            <v>10311</v>
          </cell>
          <cell r="B8238">
            <v>28</v>
          </cell>
          <cell r="C8238" t="str">
            <v>Chipman Elementary</v>
          </cell>
          <cell r="D8238">
            <v>656000</v>
          </cell>
          <cell r="E8238">
            <v>156000</v>
          </cell>
          <cell r="F8238">
            <v>500000</v>
          </cell>
          <cell r="M8238">
            <v>500000</v>
          </cell>
          <cell r="T8238" t="str">
            <v>2018</v>
          </cell>
          <cell r="U8238" t="str">
            <v>22</v>
          </cell>
          <cell r="V8238" t="str">
            <v>Wicomico</v>
          </cell>
          <cell r="W8238" t="str">
            <v>SR</v>
          </cell>
          <cell r="X8238" t="str">
            <v>Lighting</v>
          </cell>
          <cell r="Y8238" t="str">
            <v>Elementary</v>
          </cell>
          <cell r="Z8238" t="str">
            <v>3</v>
          </cell>
          <cell r="AA8238" t="str">
            <v>6</v>
          </cell>
          <cell r="AD8238" t="str">
            <v>0</v>
          </cell>
          <cell r="AE8238" t="str">
            <v>020</v>
          </cell>
          <cell r="AG8238" t="str">
            <v>0</v>
          </cell>
          <cell r="AH8238" t="str">
            <v>0</v>
          </cell>
          <cell r="AM8238">
            <v>0</v>
          </cell>
          <cell r="BR8238" t="str">
            <v>0</v>
          </cell>
          <cell r="BS8238">
            <v>0</v>
          </cell>
          <cell r="CK8238">
            <v>0</v>
          </cell>
          <cell r="CL8238">
            <v>0</v>
          </cell>
          <cell r="CM8238" t="str">
            <v>0</v>
          </cell>
          <cell r="DA8238">
            <v>0</v>
          </cell>
          <cell r="EE8238" t="e">
            <v>#N/A</v>
          </cell>
        </row>
        <row r="8239">
          <cell r="A8239">
            <v>10312</v>
          </cell>
          <cell r="B8239">
            <v>29</v>
          </cell>
          <cell r="C8239" t="str">
            <v>Wicomico Middle</v>
          </cell>
          <cell r="D8239">
            <v>497000</v>
          </cell>
          <cell r="E8239">
            <v>82000</v>
          </cell>
          <cell r="F8239">
            <v>415000</v>
          </cell>
          <cell r="M8239">
            <v>415000</v>
          </cell>
          <cell r="T8239" t="str">
            <v>2018</v>
          </cell>
          <cell r="U8239" t="str">
            <v>22</v>
          </cell>
          <cell r="V8239" t="str">
            <v>Wicomico</v>
          </cell>
          <cell r="W8239" t="str">
            <v>SR</v>
          </cell>
          <cell r="X8239" t="str">
            <v>Toilet Rooms</v>
          </cell>
          <cell r="Y8239" t="str">
            <v>Middle</v>
          </cell>
          <cell r="Z8239" t="str">
            <v>3</v>
          </cell>
          <cell r="AA8239" t="str">
            <v>6</v>
          </cell>
          <cell r="AD8239" t="str">
            <v>0</v>
          </cell>
          <cell r="AE8239" t="str">
            <v>015</v>
          </cell>
          <cell r="AG8239" t="str">
            <v>0</v>
          </cell>
          <cell r="AH8239" t="str">
            <v>0</v>
          </cell>
          <cell r="AM8239">
            <v>0</v>
          </cell>
          <cell r="BR8239" t="str">
            <v>0</v>
          </cell>
          <cell r="BS8239">
            <v>0</v>
          </cell>
          <cell r="CK8239">
            <v>0</v>
          </cell>
          <cell r="CL8239">
            <v>0</v>
          </cell>
          <cell r="CM8239" t="str">
            <v>0</v>
          </cell>
          <cell r="DA8239">
            <v>0</v>
          </cell>
          <cell r="EE8239" t="e">
            <v>#N/A</v>
          </cell>
        </row>
        <row r="8240">
          <cell r="A8240">
            <v>10313</v>
          </cell>
          <cell r="B8240">
            <v>30</v>
          </cell>
          <cell r="C8240" t="str">
            <v>Wicomico Middle</v>
          </cell>
          <cell r="D8240">
            <v>1125000</v>
          </cell>
          <cell r="E8240">
            <v>129000</v>
          </cell>
          <cell r="F8240">
            <v>996000</v>
          </cell>
          <cell r="M8240">
            <v>996000</v>
          </cell>
          <cell r="T8240" t="str">
            <v>2018</v>
          </cell>
          <cell r="U8240" t="str">
            <v>22</v>
          </cell>
          <cell r="V8240" t="str">
            <v>Wicomico</v>
          </cell>
          <cell r="W8240" t="str">
            <v>SR</v>
          </cell>
          <cell r="X8240" t="str">
            <v>Windows/Doors</v>
          </cell>
          <cell r="Y8240" t="str">
            <v>Middle</v>
          </cell>
          <cell r="Z8240" t="str">
            <v>3</v>
          </cell>
          <cell r="AA8240" t="str">
            <v>6</v>
          </cell>
          <cell r="AD8240" t="str">
            <v>0</v>
          </cell>
          <cell r="AE8240" t="str">
            <v>015</v>
          </cell>
          <cell r="AG8240" t="str">
            <v>0</v>
          </cell>
          <cell r="AH8240" t="str">
            <v>0</v>
          </cell>
          <cell r="AM8240">
            <v>0</v>
          </cell>
          <cell r="BR8240" t="str">
            <v>0</v>
          </cell>
          <cell r="BS8240">
            <v>0</v>
          </cell>
          <cell r="CK8240">
            <v>0</v>
          </cell>
          <cell r="CL8240">
            <v>0</v>
          </cell>
          <cell r="CM8240" t="str">
            <v>0</v>
          </cell>
          <cell r="DA8240">
            <v>0</v>
          </cell>
          <cell r="EE8240" t="e">
            <v>#N/A</v>
          </cell>
        </row>
        <row r="8241">
          <cell r="A8241">
            <v>10314</v>
          </cell>
          <cell r="B8241">
            <v>31</v>
          </cell>
          <cell r="C8241" t="str">
            <v>Beaver Run Elementary</v>
          </cell>
          <cell r="D8241">
            <v>1722000</v>
          </cell>
          <cell r="E8241">
            <v>219000</v>
          </cell>
          <cell r="F8241">
            <v>1503000</v>
          </cell>
          <cell r="M8241">
            <v>1503000</v>
          </cell>
          <cell r="T8241" t="str">
            <v>2018</v>
          </cell>
          <cell r="U8241" t="str">
            <v>22</v>
          </cell>
          <cell r="V8241" t="str">
            <v>Wicomico</v>
          </cell>
          <cell r="W8241" t="str">
            <v>SR</v>
          </cell>
          <cell r="X8241" t="str">
            <v>Roof</v>
          </cell>
          <cell r="Y8241" t="str">
            <v>Elementary</v>
          </cell>
          <cell r="Z8241" t="str">
            <v>3</v>
          </cell>
          <cell r="AA8241" t="str">
            <v>6</v>
          </cell>
          <cell r="AD8241" t="str">
            <v>0</v>
          </cell>
          <cell r="AE8241" t="str">
            <v>005</v>
          </cell>
          <cell r="AG8241" t="str">
            <v>0</v>
          </cell>
          <cell r="AH8241" t="str">
            <v>0</v>
          </cell>
          <cell r="AM8241">
            <v>0</v>
          </cell>
          <cell r="BR8241" t="str">
            <v>0</v>
          </cell>
          <cell r="BS8241">
            <v>0</v>
          </cell>
          <cell r="CK8241">
            <v>0</v>
          </cell>
          <cell r="CL8241">
            <v>0</v>
          </cell>
          <cell r="CM8241" t="str">
            <v>0</v>
          </cell>
          <cell r="DA8241">
            <v>0</v>
          </cell>
          <cell r="EE8241" t="e">
            <v>#N/A</v>
          </cell>
        </row>
        <row r="8242">
          <cell r="A8242">
            <v>10315</v>
          </cell>
          <cell r="B8242">
            <v>32</v>
          </cell>
          <cell r="C8242" t="str">
            <v>Beaver Run Elementary</v>
          </cell>
          <cell r="D8242">
            <v>1060000</v>
          </cell>
          <cell r="E8242">
            <v>252000</v>
          </cell>
          <cell r="F8242">
            <v>808000</v>
          </cell>
          <cell r="M8242">
            <v>808000</v>
          </cell>
          <cell r="T8242" t="str">
            <v>2018</v>
          </cell>
          <cell r="U8242" t="str">
            <v>22</v>
          </cell>
          <cell r="V8242" t="str">
            <v>Wicomico</v>
          </cell>
          <cell r="W8242" t="str">
            <v>SR</v>
          </cell>
          <cell r="X8242" t="str">
            <v>Lighting</v>
          </cell>
          <cell r="Y8242" t="str">
            <v>Elementary</v>
          </cell>
          <cell r="Z8242" t="str">
            <v>3</v>
          </cell>
          <cell r="AA8242" t="str">
            <v>6</v>
          </cell>
          <cell r="AD8242" t="str">
            <v>0</v>
          </cell>
          <cell r="AE8242" t="str">
            <v>005</v>
          </cell>
          <cell r="AG8242" t="str">
            <v>0</v>
          </cell>
          <cell r="AH8242" t="str">
            <v>0</v>
          </cell>
          <cell r="AM8242">
            <v>0</v>
          </cell>
          <cell r="BR8242" t="str">
            <v>0</v>
          </cell>
          <cell r="BS8242">
            <v>0</v>
          </cell>
          <cell r="CK8242">
            <v>0</v>
          </cell>
          <cell r="CL8242">
            <v>0</v>
          </cell>
          <cell r="CM8242" t="str">
            <v>0</v>
          </cell>
          <cell r="DA8242">
            <v>0</v>
          </cell>
          <cell r="EE8242" t="e">
            <v>#N/A</v>
          </cell>
        </row>
        <row r="8243">
          <cell r="A8243">
            <v>10316</v>
          </cell>
          <cell r="B8243">
            <v>33</v>
          </cell>
          <cell r="C8243" t="str">
            <v>Beaver Run Elementary</v>
          </cell>
          <cell r="D8243">
            <v>1049000</v>
          </cell>
          <cell r="E8243">
            <v>173000</v>
          </cell>
          <cell r="F8243">
            <v>876000</v>
          </cell>
          <cell r="M8243">
            <v>876000</v>
          </cell>
          <cell r="T8243" t="str">
            <v>2018</v>
          </cell>
          <cell r="U8243" t="str">
            <v>22</v>
          </cell>
          <cell r="V8243" t="str">
            <v>Wicomico</v>
          </cell>
          <cell r="W8243" t="str">
            <v>SR</v>
          </cell>
          <cell r="X8243" t="str">
            <v>Windows/Doors</v>
          </cell>
          <cell r="Y8243" t="str">
            <v>Elementary</v>
          </cell>
          <cell r="Z8243" t="str">
            <v>3</v>
          </cell>
          <cell r="AA8243" t="str">
            <v>6</v>
          </cell>
          <cell r="AD8243" t="str">
            <v>0</v>
          </cell>
          <cell r="AE8243" t="str">
            <v>005</v>
          </cell>
          <cell r="AG8243" t="str">
            <v>0</v>
          </cell>
          <cell r="AH8243" t="str">
            <v>0</v>
          </cell>
          <cell r="AM8243">
            <v>0</v>
          </cell>
          <cell r="BR8243" t="str">
            <v>0</v>
          </cell>
          <cell r="BS8243">
            <v>0</v>
          </cell>
          <cell r="CK8243">
            <v>0</v>
          </cell>
          <cell r="CL8243">
            <v>0</v>
          </cell>
          <cell r="CM8243" t="str">
            <v>0</v>
          </cell>
          <cell r="DA8243">
            <v>0</v>
          </cell>
          <cell r="EE8243" t="e">
            <v>#N/A</v>
          </cell>
        </row>
        <row r="8244">
          <cell r="A8244">
            <v>10317</v>
          </cell>
          <cell r="B8244">
            <v>34</v>
          </cell>
          <cell r="C8244" t="str">
            <v>Glen Avenue Elementary</v>
          </cell>
          <cell r="D8244">
            <v>35555000</v>
          </cell>
          <cell r="E8244">
            <v>20239000</v>
          </cell>
          <cell r="F8244">
            <v>15316000</v>
          </cell>
          <cell r="N8244" t="str">
            <v>LP</v>
          </cell>
          <cell r="Q8244">
            <v>8300000</v>
          </cell>
          <cell r="S8244">
            <v>7016000</v>
          </cell>
          <cell r="T8244" t="str">
            <v>2018</v>
          </cell>
          <cell r="U8244" t="str">
            <v>22</v>
          </cell>
          <cell r="V8244" t="str">
            <v>Wicomico</v>
          </cell>
          <cell r="W8244" t="str">
            <v>C</v>
          </cell>
          <cell r="X8244" t="str">
            <v>Renovation</v>
          </cell>
          <cell r="Y8244" t="str">
            <v>Elementary</v>
          </cell>
          <cell r="Z8244" t="str">
            <v>3</v>
          </cell>
          <cell r="AA8244" t="str">
            <v>6</v>
          </cell>
          <cell r="AD8244" t="str">
            <v>0</v>
          </cell>
          <cell r="AE8244" t="str">
            <v>010</v>
          </cell>
          <cell r="AG8244" t="str">
            <v>0</v>
          </cell>
          <cell r="AH8244" t="str">
            <v>0</v>
          </cell>
          <cell r="AM8244">
            <v>0</v>
          </cell>
          <cell r="BR8244" t="str">
            <v>0</v>
          </cell>
          <cell r="BS8244">
            <v>0</v>
          </cell>
          <cell r="CK8244">
            <v>0</v>
          </cell>
          <cell r="CL8244">
            <v>0</v>
          </cell>
          <cell r="CM8244" t="str">
            <v>0</v>
          </cell>
          <cell r="DA8244">
            <v>0</v>
          </cell>
          <cell r="EE8244" t="e">
            <v>#N/A</v>
          </cell>
        </row>
        <row r="8245">
          <cell r="A8245">
            <v>10318</v>
          </cell>
          <cell r="B8245">
            <v>35</v>
          </cell>
          <cell r="C8245" t="str">
            <v>Glen Avenue Elementary</v>
          </cell>
          <cell r="D8245">
            <v>1930000</v>
          </cell>
          <cell r="E8245">
            <v>223000</v>
          </cell>
          <cell r="F8245">
            <v>1707000</v>
          </cell>
          <cell r="O8245">
            <v>1707000</v>
          </cell>
          <cell r="T8245" t="str">
            <v>2018</v>
          </cell>
          <cell r="U8245" t="str">
            <v>22</v>
          </cell>
          <cell r="V8245" t="str">
            <v>Wicomico</v>
          </cell>
          <cell r="W8245" t="str">
            <v>SR</v>
          </cell>
          <cell r="X8245" t="str">
            <v>Roof</v>
          </cell>
          <cell r="Y8245" t="str">
            <v>Elementary</v>
          </cell>
          <cell r="Z8245" t="str">
            <v>3</v>
          </cell>
          <cell r="AA8245" t="str">
            <v>6</v>
          </cell>
          <cell r="AD8245" t="str">
            <v>0</v>
          </cell>
          <cell r="AE8245" t="str">
            <v>010</v>
          </cell>
          <cell r="AG8245" t="str">
            <v>0</v>
          </cell>
          <cell r="AH8245" t="str">
            <v>0</v>
          </cell>
          <cell r="AM8245">
            <v>0</v>
          </cell>
          <cell r="BR8245" t="str">
            <v>0</v>
          </cell>
          <cell r="BS8245">
            <v>0</v>
          </cell>
          <cell r="CK8245">
            <v>0</v>
          </cell>
          <cell r="CL8245">
            <v>0</v>
          </cell>
          <cell r="CM8245" t="str">
            <v>0</v>
          </cell>
          <cell r="DA8245">
            <v>0</v>
          </cell>
          <cell r="EE8245" t="e">
            <v>#N/A</v>
          </cell>
        </row>
        <row r="8246">
          <cell r="A8246">
            <v>10319</v>
          </cell>
          <cell r="B8246">
            <v>36</v>
          </cell>
          <cell r="C8246" t="str">
            <v>Westside Primary</v>
          </cell>
          <cell r="D8246">
            <v>3954000</v>
          </cell>
          <cell r="E8246">
            <v>1394000</v>
          </cell>
          <cell r="F8246">
            <v>2560000</v>
          </cell>
          <cell r="N8246" t="str">
            <v>LP</v>
          </cell>
          <cell r="Q8246">
            <v>2560000</v>
          </cell>
          <cell r="T8246" t="str">
            <v>2018</v>
          </cell>
          <cell r="U8246" t="str">
            <v>22</v>
          </cell>
          <cell r="V8246" t="str">
            <v>Wicomico</v>
          </cell>
          <cell r="W8246" t="str">
            <v>C</v>
          </cell>
          <cell r="X8246" t="str">
            <v>Addition</v>
          </cell>
          <cell r="Y8246" t="str">
            <v>Elementary</v>
          </cell>
          <cell r="Z8246" t="str">
            <v>3</v>
          </cell>
          <cell r="AA8246" t="str">
            <v>6</v>
          </cell>
          <cell r="AD8246" t="str">
            <v>0</v>
          </cell>
          <cell r="AE8246" t="str">
            <v>024</v>
          </cell>
          <cell r="AG8246" t="str">
            <v>0</v>
          </cell>
          <cell r="AH8246" t="str">
            <v>0</v>
          </cell>
          <cell r="AM8246">
            <v>0</v>
          </cell>
          <cell r="BR8246" t="str">
            <v>0</v>
          </cell>
          <cell r="BS8246">
            <v>0</v>
          </cell>
          <cell r="CK8246">
            <v>0</v>
          </cell>
          <cell r="CL8246">
            <v>0</v>
          </cell>
          <cell r="CM8246" t="str">
            <v>0</v>
          </cell>
          <cell r="DA8246">
            <v>0</v>
          </cell>
          <cell r="EE8246" t="e">
            <v>#N/A</v>
          </cell>
        </row>
        <row r="8247">
          <cell r="A8247">
            <v>10320</v>
          </cell>
          <cell r="B8247">
            <v>37</v>
          </cell>
          <cell r="C8247" t="str">
            <v>Northwestern Elementary</v>
          </cell>
          <cell r="D8247">
            <v>3954000</v>
          </cell>
          <cell r="E8247">
            <v>1394000</v>
          </cell>
          <cell r="F8247">
            <v>2560000</v>
          </cell>
          <cell r="N8247" t="str">
            <v>LP</v>
          </cell>
          <cell r="Q8247">
            <v>2560000</v>
          </cell>
          <cell r="T8247" t="str">
            <v>2018</v>
          </cell>
          <cell r="U8247" t="str">
            <v>22</v>
          </cell>
          <cell r="V8247" t="str">
            <v>Wicomico</v>
          </cell>
          <cell r="W8247" t="str">
            <v>C</v>
          </cell>
          <cell r="X8247" t="str">
            <v>Addition</v>
          </cell>
          <cell r="Y8247" t="str">
            <v>Elementary</v>
          </cell>
          <cell r="Z8247" t="str">
            <v>3</v>
          </cell>
          <cell r="AA8247" t="str">
            <v>6</v>
          </cell>
          <cell r="AD8247" t="str">
            <v>0</v>
          </cell>
          <cell r="AE8247" t="str">
            <v>012</v>
          </cell>
          <cell r="AG8247" t="str">
            <v>0</v>
          </cell>
          <cell r="AH8247" t="str">
            <v>0</v>
          </cell>
          <cell r="AM8247">
            <v>0</v>
          </cell>
          <cell r="BR8247" t="str">
            <v>0</v>
          </cell>
          <cell r="BS8247">
            <v>0</v>
          </cell>
          <cell r="CK8247">
            <v>0</v>
          </cell>
          <cell r="CL8247">
            <v>0</v>
          </cell>
          <cell r="CM8247" t="str">
            <v>0</v>
          </cell>
          <cell r="DA8247">
            <v>0</v>
          </cell>
          <cell r="EE8247" t="e">
            <v>#N/A</v>
          </cell>
        </row>
        <row r="8248">
          <cell r="A8248">
            <v>10321</v>
          </cell>
          <cell r="B8248">
            <v>38</v>
          </cell>
          <cell r="C8248" t="str">
            <v>Mardela Middle/High</v>
          </cell>
          <cell r="D8248">
            <v>1610000</v>
          </cell>
          <cell r="E8248">
            <v>169000</v>
          </cell>
          <cell r="F8248">
            <v>1441000</v>
          </cell>
          <cell r="O8248">
            <v>1441000</v>
          </cell>
          <cell r="T8248" t="str">
            <v>2018</v>
          </cell>
          <cell r="U8248" t="str">
            <v>22</v>
          </cell>
          <cell r="V8248" t="str">
            <v>Wicomico</v>
          </cell>
          <cell r="W8248" t="str">
            <v>SR</v>
          </cell>
          <cell r="X8248" t="str">
            <v>Lighting</v>
          </cell>
          <cell r="Y8248" t="str">
            <v>Middle/High</v>
          </cell>
          <cell r="Z8248" t="str">
            <v>3</v>
          </cell>
          <cell r="AA8248" t="str">
            <v>6</v>
          </cell>
          <cell r="AD8248" t="str">
            <v>0</v>
          </cell>
          <cell r="AE8248" t="str">
            <v>018</v>
          </cell>
          <cell r="AG8248" t="str">
            <v>0</v>
          </cell>
          <cell r="AH8248" t="str">
            <v>0</v>
          </cell>
          <cell r="AM8248">
            <v>0</v>
          </cell>
          <cell r="BR8248" t="str">
            <v>0</v>
          </cell>
          <cell r="BS8248">
            <v>0</v>
          </cell>
          <cell r="CK8248">
            <v>0</v>
          </cell>
          <cell r="CL8248">
            <v>0</v>
          </cell>
          <cell r="CM8248" t="str">
            <v>0</v>
          </cell>
          <cell r="DA8248">
            <v>0</v>
          </cell>
          <cell r="EE8248" t="e">
            <v>#N/A</v>
          </cell>
        </row>
        <row r="8249">
          <cell r="A8249">
            <v>10322</v>
          </cell>
          <cell r="B8249">
            <v>39</v>
          </cell>
          <cell r="C8249" t="str">
            <v>Wicomico High</v>
          </cell>
          <cell r="D8249">
            <v>7535000</v>
          </cell>
          <cell r="E8249">
            <v>871000</v>
          </cell>
          <cell r="F8249">
            <v>6664000</v>
          </cell>
          <cell r="O8249">
            <v>6664000</v>
          </cell>
          <cell r="T8249" t="str">
            <v>2018</v>
          </cell>
          <cell r="U8249" t="str">
            <v>22</v>
          </cell>
          <cell r="V8249" t="str">
            <v>Wicomico</v>
          </cell>
          <cell r="W8249" t="str">
            <v>SR</v>
          </cell>
          <cell r="X8249" t="str">
            <v>Roof</v>
          </cell>
          <cell r="Y8249" t="str">
            <v>High</v>
          </cell>
          <cell r="Z8249" t="str">
            <v>3</v>
          </cell>
          <cell r="AA8249" t="str">
            <v>6</v>
          </cell>
          <cell r="AD8249" t="str">
            <v>0</v>
          </cell>
          <cell r="AE8249" t="str">
            <v>009</v>
          </cell>
          <cell r="AG8249" t="str">
            <v>0</v>
          </cell>
          <cell r="AH8249" t="str">
            <v>0</v>
          </cell>
          <cell r="AM8249">
            <v>0</v>
          </cell>
          <cell r="BR8249" t="str">
            <v>0</v>
          </cell>
          <cell r="BS8249">
            <v>0</v>
          </cell>
          <cell r="CK8249">
            <v>0</v>
          </cell>
          <cell r="CL8249">
            <v>0</v>
          </cell>
          <cell r="CM8249" t="str">
            <v>0</v>
          </cell>
          <cell r="DA8249">
            <v>0</v>
          </cell>
          <cell r="EE8249" t="e">
            <v>#N/A</v>
          </cell>
        </row>
        <row r="8250">
          <cell r="A8250">
            <v>10323</v>
          </cell>
          <cell r="B8250">
            <v>40</v>
          </cell>
          <cell r="C8250" t="str">
            <v>Westside Intermediate</v>
          </cell>
          <cell r="D8250">
            <v>2006000</v>
          </cell>
          <cell r="E8250">
            <v>231000</v>
          </cell>
          <cell r="F8250">
            <v>1775000</v>
          </cell>
          <cell r="O8250">
            <v>1775000</v>
          </cell>
          <cell r="T8250" t="str">
            <v>2018</v>
          </cell>
          <cell r="U8250" t="str">
            <v>22</v>
          </cell>
          <cell r="V8250" t="str">
            <v>Wicomico</v>
          </cell>
          <cell r="W8250" t="str">
            <v>SR</v>
          </cell>
          <cell r="X8250" t="str">
            <v>Roof</v>
          </cell>
          <cell r="Y8250" t="str">
            <v>Middle</v>
          </cell>
          <cell r="Z8250" t="str">
            <v>3</v>
          </cell>
          <cell r="AA8250" t="str">
            <v>6</v>
          </cell>
          <cell r="AD8250" t="str">
            <v>0</v>
          </cell>
          <cell r="AE8250" t="str">
            <v>026</v>
          </cell>
          <cell r="AG8250" t="str">
            <v>0</v>
          </cell>
          <cell r="AH8250" t="str">
            <v>0</v>
          </cell>
          <cell r="AM8250">
            <v>0</v>
          </cell>
          <cell r="BR8250" t="str">
            <v>0</v>
          </cell>
          <cell r="BS8250">
            <v>0</v>
          </cell>
          <cell r="CK8250">
            <v>0</v>
          </cell>
          <cell r="CL8250">
            <v>0</v>
          </cell>
          <cell r="CM8250" t="str">
            <v>0</v>
          </cell>
          <cell r="DA8250">
            <v>0</v>
          </cell>
          <cell r="EE8250" t="e">
            <v>#N/A</v>
          </cell>
        </row>
        <row r="8251">
          <cell r="A8251">
            <v>10324</v>
          </cell>
          <cell r="B8251">
            <v>41</v>
          </cell>
          <cell r="C8251" t="str">
            <v>Pinehurst Elementary</v>
          </cell>
          <cell r="D8251">
            <v>1184000</v>
          </cell>
          <cell r="E8251">
            <v>242000</v>
          </cell>
          <cell r="F8251">
            <v>942000</v>
          </cell>
          <cell r="O8251">
            <v>942000</v>
          </cell>
          <cell r="T8251" t="str">
            <v>2018</v>
          </cell>
          <cell r="U8251" t="str">
            <v>22</v>
          </cell>
          <cell r="V8251" t="str">
            <v>Wicomico</v>
          </cell>
          <cell r="W8251" t="str">
            <v>SR</v>
          </cell>
          <cell r="X8251" t="str">
            <v>Windows/Doors</v>
          </cell>
          <cell r="Y8251" t="str">
            <v>Elementary</v>
          </cell>
          <cell r="Z8251" t="str">
            <v>3</v>
          </cell>
          <cell r="AA8251" t="str">
            <v>6</v>
          </cell>
          <cell r="AD8251" t="str">
            <v>0</v>
          </cell>
          <cell r="AE8251" t="str">
            <v>002</v>
          </cell>
          <cell r="AG8251" t="str">
            <v>0</v>
          </cell>
          <cell r="AH8251" t="str">
            <v>0</v>
          </cell>
          <cell r="AM8251">
            <v>0</v>
          </cell>
          <cell r="BR8251" t="str">
            <v>0</v>
          </cell>
          <cell r="BS8251">
            <v>0</v>
          </cell>
          <cell r="CK8251">
            <v>0</v>
          </cell>
          <cell r="CL8251">
            <v>0</v>
          </cell>
          <cell r="CM8251" t="str">
            <v>0</v>
          </cell>
          <cell r="DA8251">
            <v>0</v>
          </cell>
          <cell r="EE8251" t="e">
            <v>#N/A</v>
          </cell>
        </row>
        <row r="8252">
          <cell r="A8252">
            <v>10325</v>
          </cell>
          <cell r="B8252">
            <v>42</v>
          </cell>
          <cell r="C8252" t="str">
            <v>Fruitland Primary</v>
          </cell>
          <cell r="D8252">
            <v>1370000</v>
          </cell>
          <cell r="E8252">
            <v>368000</v>
          </cell>
          <cell r="F8252">
            <v>1002000</v>
          </cell>
          <cell r="Q8252">
            <v>1002000</v>
          </cell>
          <cell r="T8252" t="str">
            <v>2018</v>
          </cell>
          <cell r="U8252" t="str">
            <v>22</v>
          </cell>
          <cell r="V8252" t="str">
            <v>Wicomico</v>
          </cell>
          <cell r="W8252" t="str">
            <v>SR</v>
          </cell>
          <cell r="X8252" t="str">
            <v>Roof</v>
          </cell>
          <cell r="Y8252" t="str">
            <v>Elementary</v>
          </cell>
          <cell r="Z8252" t="str">
            <v>3</v>
          </cell>
          <cell r="AA8252" t="str">
            <v>6</v>
          </cell>
          <cell r="AD8252" t="str">
            <v>0</v>
          </cell>
          <cell r="AE8252" t="str">
            <v>016</v>
          </cell>
          <cell r="AG8252" t="str">
            <v>0</v>
          </cell>
          <cell r="AH8252" t="str">
            <v>0</v>
          </cell>
          <cell r="AM8252">
            <v>0</v>
          </cell>
          <cell r="BR8252" t="str">
            <v>0</v>
          </cell>
          <cell r="BS8252">
            <v>0</v>
          </cell>
          <cell r="CK8252">
            <v>0</v>
          </cell>
          <cell r="CL8252">
            <v>0</v>
          </cell>
          <cell r="CM8252" t="str">
            <v>0</v>
          </cell>
          <cell r="DA8252">
            <v>0</v>
          </cell>
          <cell r="EE8252" t="e">
            <v>#N/A</v>
          </cell>
        </row>
        <row r="8253">
          <cell r="A8253">
            <v>10326</v>
          </cell>
          <cell r="B8253">
            <v>43</v>
          </cell>
          <cell r="C8253" t="str">
            <v>Pemberton Elementary</v>
          </cell>
          <cell r="D8253">
            <v>5218000</v>
          </cell>
          <cell r="E8253">
            <v>2056000</v>
          </cell>
          <cell r="F8253">
            <v>3162000</v>
          </cell>
          <cell r="P8253" t="str">
            <v>LP</v>
          </cell>
          <cell r="S8253">
            <v>3162000</v>
          </cell>
          <cell r="T8253" t="str">
            <v>2018</v>
          </cell>
          <cell r="U8253" t="str">
            <v>22</v>
          </cell>
          <cell r="V8253" t="str">
            <v>Wicomico</v>
          </cell>
          <cell r="W8253" t="str">
            <v>C</v>
          </cell>
          <cell r="X8253" t="str">
            <v>Addition</v>
          </cell>
          <cell r="Y8253" t="str">
            <v>Elementary</v>
          </cell>
          <cell r="Z8253" t="str">
            <v>3</v>
          </cell>
          <cell r="AA8253" t="str">
            <v>6</v>
          </cell>
          <cell r="AD8253" t="str">
            <v>0</v>
          </cell>
          <cell r="AE8253" t="str">
            <v>028</v>
          </cell>
          <cell r="AG8253" t="str">
            <v>0</v>
          </cell>
          <cell r="AH8253" t="str">
            <v>0</v>
          </cell>
          <cell r="AM8253">
            <v>0</v>
          </cell>
          <cell r="BR8253" t="str">
            <v>0</v>
          </cell>
          <cell r="BS8253">
            <v>0</v>
          </cell>
          <cell r="CK8253">
            <v>0</v>
          </cell>
          <cell r="CL8253">
            <v>0</v>
          </cell>
          <cell r="CM8253" t="str">
            <v>0</v>
          </cell>
          <cell r="DA8253">
            <v>0</v>
          </cell>
          <cell r="EE8253" t="e">
            <v>#N/A</v>
          </cell>
        </row>
        <row r="8254">
          <cell r="A8254">
            <v>10327</v>
          </cell>
          <cell r="B8254">
            <v>44</v>
          </cell>
          <cell r="C8254" t="str">
            <v>East Salisbury Elementary</v>
          </cell>
          <cell r="D8254">
            <v>49715000</v>
          </cell>
          <cell r="R8254" t="str">
            <v>LP</v>
          </cell>
          <cell r="T8254" t="str">
            <v>2018</v>
          </cell>
          <cell r="U8254" t="str">
            <v>22</v>
          </cell>
          <cell r="V8254" t="str">
            <v>Wicomico</v>
          </cell>
          <cell r="W8254" t="str">
            <v>C</v>
          </cell>
          <cell r="X8254" t="str">
            <v>Renovation</v>
          </cell>
          <cell r="Y8254" t="str">
            <v>Elementary</v>
          </cell>
          <cell r="Z8254" t="str">
            <v>3</v>
          </cell>
          <cell r="AA8254" t="str">
            <v>6</v>
          </cell>
          <cell r="AD8254" t="str">
            <v>0</v>
          </cell>
          <cell r="AE8254" t="str">
            <v>003</v>
          </cell>
          <cell r="AG8254" t="str">
            <v>0</v>
          </cell>
          <cell r="AH8254" t="str">
            <v>0</v>
          </cell>
          <cell r="AM8254">
            <v>0</v>
          </cell>
          <cell r="BR8254" t="str">
            <v>0</v>
          </cell>
          <cell r="BS8254">
            <v>0</v>
          </cell>
          <cell r="CK8254">
            <v>0</v>
          </cell>
          <cell r="CL8254">
            <v>0</v>
          </cell>
          <cell r="CM8254" t="str">
            <v>0</v>
          </cell>
          <cell r="DA8254">
            <v>0</v>
          </cell>
          <cell r="EE8254" t="e">
            <v>#N/A</v>
          </cell>
        </row>
        <row r="8255">
          <cell r="A8255">
            <v>10328</v>
          </cell>
          <cell r="B8255">
            <v>45</v>
          </cell>
          <cell r="C8255" t="str">
            <v>Westside Primary</v>
          </cell>
          <cell r="D8255">
            <v>5218000</v>
          </cell>
          <cell r="R8255" t="str">
            <v>LP</v>
          </cell>
          <cell r="T8255" t="str">
            <v>2018</v>
          </cell>
          <cell r="U8255" t="str">
            <v>22</v>
          </cell>
          <cell r="V8255" t="str">
            <v>Wicomico</v>
          </cell>
          <cell r="W8255" t="str">
            <v>C</v>
          </cell>
          <cell r="X8255" t="str">
            <v>Addition</v>
          </cell>
          <cell r="Y8255" t="str">
            <v>Elementary</v>
          </cell>
          <cell r="Z8255" t="str">
            <v>3</v>
          </cell>
          <cell r="AA8255" t="str">
            <v>6</v>
          </cell>
          <cell r="AD8255" t="str">
            <v>0</v>
          </cell>
          <cell r="AE8255" t="str">
            <v>024</v>
          </cell>
          <cell r="AG8255" t="str">
            <v>0</v>
          </cell>
          <cell r="AH8255" t="str">
            <v>0</v>
          </cell>
          <cell r="AM8255">
            <v>0</v>
          </cell>
          <cell r="BR8255" t="str">
            <v>0</v>
          </cell>
          <cell r="BS8255">
            <v>0</v>
          </cell>
          <cell r="CK8255">
            <v>0</v>
          </cell>
          <cell r="CL8255">
            <v>0</v>
          </cell>
          <cell r="CM8255" t="str">
            <v>0</v>
          </cell>
          <cell r="DA8255">
            <v>0</v>
          </cell>
          <cell r="EE8255" t="e">
            <v>#N/A</v>
          </cell>
        </row>
        <row r="8256">
          <cell r="A8256">
            <v>10329</v>
          </cell>
          <cell r="B8256">
            <v>1</v>
          </cell>
          <cell r="C8256" t="str">
            <v>Showell Elementary</v>
          </cell>
          <cell r="D8256">
            <v>42873000</v>
          </cell>
          <cell r="E8256">
            <v>35336000</v>
          </cell>
          <cell r="F8256">
            <v>7537000</v>
          </cell>
          <cell r="H8256" t="str">
            <v>LP</v>
          </cell>
          <cell r="K8256">
            <v>3769000</v>
          </cell>
          <cell r="M8256">
            <v>3768000</v>
          </cell>
          <cell r="T8256" t="str">
            <v>2018</v>
          </cell>
          <cell r="U8256" t="str">
            <v>23</v>
          </cell>
          <cell r="V8256" t="str">
            <v>Worcester</v>
          </cell>
          <cell r="W8256" t="str">
            <v>C</v>
          </cell>
          <cell r="X8256" t="str">
            <v>Replacement</v>
          </cell>
          <cell r="Y8256" t="str">
            <v>Elementary</v>
          </cell>
          <cell r="Z8256" t="str">
            <v>1</v>
          </cell>
          <cell r="AA8256" t="str">
            <v>1</v>
          </cell>
          <cell r="AB8256">
            <v>8925000</v>
          </cell>
          <cell r="AC8256">
            <v>8925000</v>
          </cell>
          <cell r="AD8256" t="str">
            <v>0</v>
          </cell>
          <cell r="AE8256" t="str">
            <v>001</v>
          </cell>
          <cell r="AF8256">
            <v>43360</v>
          </cell>
          <cell r="AG8256" t="str">
            <v>0</v>
          </cell>
          <cell r="AH8256" t="str">
            <v>0</v>
          </cell>
          <cell r="AJ8256">
            <v>9876</v>
          </cell>
          <cell r="AK8256" t="str">
            <v>BRAC-OUT_x000D_
PFA-OUT</v>
          </cell>
          <cell r="AM8256">
            <v>-1</v>
          </cell>
          <cell r="AN8256" t="str">
            <v>Ed Spec. should be into MSDE by 11/11/16.</v>
          </cell>
          <cell r="AO8256">
            <v>6082000</v>
          </cell>
          <cell r="AP8256">
            <v>1258000</v>
          </cell>
          <cell r="AQ8256">
            <v>197000</v>
          </cell>
          <cell r="AS8256">
            <v>23699000</v>
          </cell>
          <cell r="AT8256">
            <v>1742000</v>
          </cell>
          <cell r="AU8256">
            <v>524000</v>
          </cell>
          <cell r="AW8256">
            <v>8904000</v>
          </cell>
          <cell r="AY8256">
            <v>42683</v>
          </cell>
          <cell r="AZ8256">
            <v>42713</v>
          </cell>
          <cell r="BA8256">
            <v>42842</v>
          </cell>
          <cell r="BB8256">
            <v>42851</v>
          </cell>
          <cell r="BC8256">
            <v>42992</v>
          </cell>
          <cell r="BD8256">
            <v>43075</v>
          </cell>
          <cell r="BE8256">
            <v>43138</v>
          </cell>
          <cell r="BF8256">
            <v>43195</v>
          </cell>
          <cell r="BG8256">
            <v>41795</v>
          </cell>
          <cell r="BH8256">
            <v>41885</v>
          </cell>
          <cell r="BM8256">
            <v>43264</v>
          </cell>
          <cell r="BN8256">
            <v>44082</v>
          </cell>
          <cell r="BQ8256">
            <v>43342</v>
          </cell>
          <cell r="BR8256" t="str">
            <v>0</v>
          </cell>
          <cell r="BS8256">
            <v>0</v>
          </cell>
          <cell r="CK8256">
            <v>0</v>
          </cell>
          <cell r="CL8256">
            <v>0</v>
          </cell>
          <cell r="CM8256" t="str">
            <v>-1</v>
          </cell>
          <cell r="CO8256" t="str">
            <v>1</v>
          </cell>
          <cell r="CP8256" t="str">
            <v>On July 29, 2014 representatives from MEMA, Worcester County Government and Worcester County Public Schools met to assess plans for the replacement school.  MEMA shelter compliance letter is included in the FY 2017 CIP.</v>
          </cell>
          <cell r="DA8256">
            <v>0</v>
          </cell>
          <cell r="DB8256">
            <v>43389.593525231481</v>
          </cell>
          <cell r="EE8256">
            <v>42760</v>
          </cell>
        </row>
        <row r="8257">
          <cell r="A8257">
            <v>10330</v>
          </cell>
          <cell r="B8257">
            <v>2</v>
          </cell>
          <cell r="C8257" t="str">
            <v>Stephen Decatur Middle</v>
          </cell>
          <cell r="D8257">
            <v>11016000</v>
          </cell>
          <cell r="E8257">
            <v>8477000</v>
          </cell>
          <cell r="F8257">
            <v>2539000</v>
          </cell>
          <cell r="L8257" t="str">
            <v>LP</v>
          </cell>
          <cell r="O8257">
            <v>2539000</v>
          </cell>
          <cell r="T8257" t="str">
            <v>2018</v>
          </cell>
          <cell r="U8257" t="str">
            <v>23</v>
          </cell>
          <cell r="V8257" t="str">
            <v>Worcester</v>
          </cell>
          <cell r="W8257" t="str">
            <v>C</v>
          </cell>
          <cell r="X8257" t="str">
            <v>Addition</v>
          </cell>
          <cell r="Y8257" t="str">
            <v>Middle</v>
          </cell>
          <cell r="Z8257" t="str">
            <v>3</v>
          </cell>
          <cell r="AA8257" t="str">
            <v>6</v>
          </cell>
          <cell r="AD8257" t="str">
            <v>0</v>
          </cell>
          <cell r="AE8257" t="str">
            <v>014</v>
          </cell>
          <cell r="AG8257" t="str">
            <v>0</v>
          </cell>
          <cell r="AH8257" t="str">
            <v>0</v>
          </cell>
          <cell r="AM8257">
            <v>0</v>
          </cell>
          <cell r="BR8257" t="str">
            <v>0</v>
          </cell>
          <cell r="BS8257">
            <v>0</v>
          </cell>
          <cell r="CK8257">
            <v>0</v>
          </cell>
          <cell r="CL8257">
            <v>0</v>
          </cell>
          <cell r="CM8257" t="str">
            <v>0</v>
          </cell>
          <cell r="DA8257">
            <v>0</v>
          </cell>
          <cell r="EE8257" t="e">
            <v>#N/A</v>
          </cell>
        </row>
        <row r="8258">
          <cell r="A8258">
            <v>10331</v>
          </cell>
          <cell r="B8258">
            <v>3</v>
          </cell>
          <cell r="C8258" t="str">
            <v>Pocomoke Middle</v>
          </cell>
          <cell r="D8258">
            <v>3352000</v>
          </cell>
          <cell r="E8258">
            <v>1783000</v>
          </cell>
          <cell r="F8258">
            <v>1569000</v>
          </cell>
          <cell r="Q8258">
            <v>1569000</v>
          </cell>
          <cell r="T8258" t="str">
            <v>2018</v>
          </cell>
          <cell r="U8258" t="str">
            <v>23</v>
          </cell>
          <cell r="V8258" t="str">
            <v>Worcester</v>
          </cell>
          <cell r="W8258" t="str">
            <v>SR</v>
          </cell>
          <cell r="X8258" t="str">
            <v>Roof</v>
          </cell>
          <cell r="Y8258" t="str">
            <v>Middle</v>
          </cell>
          <cell r="Z8258" t="str">
            <v>3</v>
          </cell>
          <cell r="AA8258" t="str">
            <v>6</v>
          </cell>
          <cell r="AD8258" t="str">
            <v>0</v>
          </cell>
          <cell r="AE8258" t="str">
            <v>011</v>
          </cell>
          <cell r="AG8258" t="str">
            <v>0</v>
          </cell>
          <cell r="AH8258" t="str">
            <v>0</v>
          </cell>
          <cell r="AM8258">
            <v>0</v>
          </cell>
          <cell r="BR8258" t="str">
            <v>0</v>
          </cell>
          <cell r="BS8258">
            <v>0</v>
          </cell>
          <cell r="CK8258">
            <v>0</v>
          </cell>
          <cell r="CL8258">
            <v>0</v>
          </cell>
          <cell r="CM8258" t="str">
            <v>0</v>
          </cell>
          <cell r="DA8258">
            <v>0</v>
          </cell>
          <cell r="EE8258" t="e">
            <v>#N/A</v>
          </cell>
        </row>
        <row r="8259">
          <cell r="A8259">
            <v>10332</v>
          </cell>
          <cell r="B8259">
            <v>4</v>
          </cell>
          <cell r="C8259" t="str">
            <v>Snow Hill Middle</v>
          </cell>
          <cell r="D8259">
            <v>3582000</v>
          </cell>
          <cell r="E8259">
            <v>1905000</v>
          </cell>
          <cell r="F8259">
            <v>1677000</v>
          </cell>
          <cell r="S8259">
            <v>1677000</v>
          </cell>
          <cell r="T8259" t="str">
            <v>2018</v>
          </cell>
          <cell r="U8259" t="str">
            <v>23</v>
          </cell>
          <cell r="V8259" t="str">
            <v>Worcester</v>
          </cell>
          <cell r="W8259" t="str">
            <v>SR</v>
          </cell>
          <cell r="X8259" t="str">
            <v>Roof</v>
          </cell>
          <cell r="Y8259" t="str">
            <v>Middle</v>
          </cell>
          <cell r="Z8259" t="str">
            <v>3</v>
          </cell>
          <cell r="AA8259" t="str">
            <v>6</v>
          </cell>
          <cell r="AD8259" t="str">
            <v>0</v>
          </cell>
          <cell r="AE8259" t="str">
            <v>009</v>
          </cell>
          <cell r="AG8259" t="str">
            <v>0</v>
          </cell>
          <cell r="AH8259" t="str">
            <v>0</v>
          </cell>
          <cell r="AM8259">
            <v>0</v>
          </cell>
          <cell r="BR8259" t="str">
            <v>0</v>
          </cell>
          <cell r="BS8259">
            <v>0</v>
          </cell>
          <cell r="CK8259">
            <v>0</v>
          </cell>
          <cell r="CL8259">
            <v>0</v>
          </cell>
          <cell r="CM8259" t="str">
            <v>0</v>
          </cell>
          <cell r="DA8259">
            <v>0</v>
          </cell>
          <cell r="EE8259" t="e">
            <v>#N/A</v>
          </cell>
        </row>
        <row r="8260">
          <cell r="A8260">
            <v>10333</v>
          </cell>
          <cell r="B8260">
            <v>1</v>
          </cell>
          <cell r="C8260" t="str">
            <v>Allegany High</v>
          </cell>
          <cell r="D8260">
            <v>55803000</v>
          </cell>
          <cell r="E8260">
            <v>15611000</v>
          </cell>
          <cell r="F8260">
            <v>40192000</v>
          </cell>
          <cell r="G8260">
            <v>24242000</v>
          </cell>
          <cell r="I8260">
            <v>12000000</v>
          </cell>
          <cell r="K8260">
            <v>3950000</v>
          </cell>
          <cell r="T8260" t="str">
            <v>2018</v>
          </cell>
          <cell r="U8260" t="str">
            <v>01</v>
          </cell>
          <cell r="V8260" t="str">
            <v>Allegany</v>
          </cell>
          <cell r="W8260" t="str">
            <v>C</v>
          </cell>
          <cell r="X8260" t="str">
            <v>Replacement</v>
          </cell>
          <cell r="Y8260" t="str">
            <v>High</v>
          </cell>
          <cell r="Z8260" t="str">
            <v>2</v>
          </cell>
          <cell r="AA8260" t="str">
            <v>1</v>
          </cell>
          <cell r="AC8260">
            <v>40192000</v>
          </cell>
          <cell r="AD8260" t="str">
            <v>0</v>
          </cell>
          <cell r="AE8260" t="str">
            <v>038</v>
          </cell>
          <cell r="AF8260">
            <v>42415</v>
          </cell>
          <cell r="AG8260" t="str">
            <v>0</v>
          </cell>
          <cell r="AH8260" t="str">
            <v>-1</v>
          </cell>
          <cell r="AI8260">
            <v>7500000</v>
          </cell>
          <cell r="AJ8260">
            <v>9688</v>
          </cell>
          <cell r="AK8260" t="str">
            <v>PFA-IN</v>
          </cell>
          <cell r="AL8260" t="str">
            <v>p2</v>
          </cell>
          <cell r="AM8260">
            <v>-1</v>
          </cell>
          <cell r="AO8260">
            <v>30081391</v>
          </cell>
          <cell r="AP8260">
            <v>5715465</v>
          </cell>
          <cell r="AQ8260">
            <v>894921</v>
          </cell>
          <cell r="AS8260">
            <v>10933609</v>
          </cell>
          <cell r="AT8260">
            <v>2077535</v>
          </cell>
          <cell r="AU8260">
            <v>325079</v>
          </cell>
          <cell r="AW8260">
            <v>2274777</v>
          </cell>
          <cell r="AX8260">
            <v>3500000</v>
          </cell>
          <cell r="AY8260">
            <v>41152</v>
          </cell>
          <cell r="AZ8260">
            <v>41165</v>
          </cell>
          <cell r="BA8260">
            <v>41793</v>
          </cell>
          <cell r="BB8260">
            <v>41807</v>
          </cell>
          <cell r="BC8260">
            <v>41907</v>
          </cell>
          <cell r="BD8260">
            <v>42031</v>
          </cell>
          <cell r="BE8260">
            <v>42121</v>
          </cell>
          <cell r="BF8260">
            <v>42237</v>
          </cell>
          <cell r="BG8260">
            <v>40835</v>
          </cell>
          <cell r="BH8260">
            <v>40862</v>
          </cell>
          <cell r="BM8260">
            <v>42424</v>
          </cell>
          <cell r="BN8260">
            <v>43334</v>
          </cell>
          <cell r="BQ8260">
            <v>42460</v>
          </cell>
          <cell r="BR8260" t="str">
            <v>0</v>
          </cell>
          <cell r="BS8260">
            <v>0</v>
          </cell>
          <cell r="CK8260">
            <v>-1</v>
          </cell>
          <cell r="CL8260">
            <v>0</v>
          </cell>
          <cell r="CM8260" t="str">
            <v>-1</v>
          </cell>
          <cell r="CO8260" t="str">
            <v>1</v>
          </cell>
          <cell r="CP8260" t="str">
            <v>We plan to use the existing generator that is on site.  The generator is of sufficient capacity to provide power for the entire school.</v>
          </cell>
          <cell r="DA8260">
            <v>0</v>
          </cell>
          <cell r="EE8260">
            <v>42760</v>
          </cell>
        </row>
        <row r="8261">
          <cell r="A8261">
            <v>10334</v>
          </cell>
          <cell r="B8261">
            <v>2</v>
          </cell>
          <cell r="C8261" t="str">
            <v>Mount Savage Elementary/Middle</v>
          </cell>
          <cell r="D8261">
            <v>1098000</v>
          </cell>
          <cell r="E8261">
            <v>225000</v>
          </cell>
          <cell r="F8261">
            <v>873000</v>
          </cell>
          <cell r="I8261">
            <v>873000</v>
          </cell>
          <cell r="T8261" t="str">
            <v>2018</v>
          </cell>
          <cell r="U8261" t="str">
            <v>01</v>
          </cell>
          <cell r="V8261" t="str">
            <v>Allegany</v>
          </cell>
          <cell r="W8261" t="str">
            <v>SR</v>
          </cell>
          <cell r="X8261" t="str">
            <v>Roof</v>
          </cell>
          <cell r="Y8261" t="str">
            <v>Elementary/Middle</v>
          </cell>
          <cell r="Z8261" t="str">
            <v>2</v>
          </cell>
          <cell r="AA8261" t="str">
            <v>1</v>
          </cell>
          <cell r="AC8261">
            <v>873000</v>
          </cell>
          <cell r="AD8261" t="str">
            <v>0</v>
          </cell>
          <cell r="AE8261" t="str">
            <v>025</v>
          </cell>
          <cell r="AF8261">
            <v>42855</v>
          </cell>
          <cell r="AG8261" t="str">
            <v>0</v>
          </cell>
          <cell r="AH8261" t="str">
            <v>-1</v>
          </cell>
          <cell r="AI8261">
            <v>873000</v>
          </cell>
          <cell r="AJ8261">
            <v>9784</v>
          </cell>
          <cell r="AK8261" t="str">
            <v>BRAC-OUT_x000D_
PFA-IN</v>
          </cell>
          <cell r="AL8261" t="str">
            <v>e</v>
          </cell>
          <cell r="AM8261">
            <v>0</v>
          </cell>
          <cell r="AO8261">
            <v>852000</v>
          </cell>
          <cell r="AQ8261">
            <v>21000</v>
          </cell>
          <cell r="AS8261">
            <v>175000</v>
          </cell>
          <cell r="AU8261">
            <v>5000</v>
          </cell>
          <cell r="AW8261">
            <v>45000</v>
          </cell>
          <cell r="BM8261">
            <v>43257</v>
          </cell>
          <cell r="BN8261">
            <v>42978</v>
          </cell>
          <cell r="BQ8261">
            <v>43566</v>
          </cell>
          <cell r="BR8261" t="str">
            <v>0</v>
          </cell>
          <cell r="BS8261">
            <v>0</v>
          </cell>
          <cell r="CK8261">
            <v>0</v>
          </cell>
          <cell r="CL8261">
            <v>0</v>
          </cell>
          <cell r="CM8261" t="str">
            <v>0</v>
          </cell>
          <cell r="CO8261" t="str">
            <v>3</v>
          </cell>
          <cell r="DA8261">
            <v>0</v>
          </cell>
          <cell r="DB8261">
            <v>43566.643041701391</v>
          </cell>
          <cell r="EE8261">
            <v>42760</v>
          </cell>
        </row>
        <row r="8262">
          <cell r="A8262">
            <v>10335</v>
          </cell>
          <cell r="B8262">
            <v>3</v>
          </cell>
          <cell r="C8262" t="str">
            <v>Bel Air Elementary</v>
          </cell>
          <cell r="D8262">
            <v>1126000</v>
          </cell>
          <cell r="E8262">
            <v>235000</v>
          </cell>
          <cell r="F8262">
            <v>891000</v>
          </cell>
          <cell r="K8262">
            <v>891000</v>
          </cell>
          <cell r="T8262" t="str">
            <v>2018</v>
          </cell>
          <cell r="U8262" t="str">
            <v>01</v>
          </cell>
          <cell r="V8262" t="str">
            <v>Allegany</v>
          </cell>
          <cell r="W8262" t="str">
            <v>SR</v>
          </cell>
          <cell r="X8262" t="str">
            <v>Roof</v>
          </cell>
          <cell r="Y8262" t="str">
            <v>Elementary</v>
          </cell>
          <cell r="Z8262" t="str">
            <v>3</v>
          </cell>
          <cell r="AA8262" t="str">
            <v>6</v>
          </cell>
          <cell r="AD8262" t="str">
            <v>0</v>
          </cell>
          <cell r="AE8262" t="str">
            <v>003</v>
          </cell>
          <cell r="AG8262" t="str">
            <v>0</v>
          </cell>
          <cell r="AH8262" t="str">
            <v>0</v>
          </cell>
          <cell r="AM8262">
            <v>0</v>
          </cell>
          <cell r="BR8262" t="str">
            <v>0</v>
          </cell>
          <cell r="BS8262">
            <v>0</v>
          </cell>
          <cell r="CK8262">
            <v>0</v>
          </cell>
          <cell r="CL8262">
            <v>0</v>
          </cell>
          <cell r="CM8262" t="str">
            <v>0</v>
          </cell>
          <cell r="CO8262" t="str">
            <v>3</v>
          </cell>
          <cell r="DA8262">
            <v>0</v>
          </cell>
          <cell r="EE8262" t="e">
            <v>#N/A</v>
          </cell>
        </row>
        <row r="8263">
          <cell r="A8263">
            <v>10336</v>
          </cell>
          <cell r="B8263">
            <v>4</v>
          </cell>
          <cell r="C8263" t="str">
            <v>Northeast Elementary</v>
          </cell>
          <cell r="D8263">
            <v>572000</v>
          </cell>
          <cell r="E8263">
            <v>139000</v>
          </cell>
          <cell r="F8263">
            <v>433000</v>
          </cell>
          <cell r="M8263">
            <v>433000</v>
          </cell>
          <cell r="T8263" t="str">
            <v>2018</v>
          </cell>
          <cell r="U8263" t="str">
            <v>01</v>
          </cell>
          <cell r="V8263" t="str">
            <v>Allegany</v>
          </cell>
          <cell r="W8263" t="str">
            <v>SR</v>
          </cell>
          <cell r="X8263" t="str">
            <v>Roof</v>
          </cell>
          <cell r="Y8263" t="str">
            <v>Elementary</v>
          </cell>
          <cell r="Z8263" t="str">
            <v>3</v>
          </cell>
          <cell r="AA8263" t="str">
            <v>6</v>
          </cell>
          <cell r="AD8263" t="str">
            <v>0</v>
          </cell>
          <cell r="AE8263" t="str">
            <v>030</v>
          </cell>
          <cell r="AG8263" t="str">
            <v>0</v>
          </cell>
          <cell r="AH8263" t="str">
            <v>0</v>
          </cell>
          <cell r="AM8263">
            <v>0</v>
          </cell>
          <cell r="BR8263" t="str">
            <v>0</v>
          </cell>
          <cell r="BS8263">
            <v>0</v>
          </cell>
          <cell r="CK8263">
            <v>0</v>
          </cell>
          <cell r="CL8263">
            <v>0</v>
          </cell>
          <cell r="CM8263" t="str">
            <v>0</v>
          </cell>
          <cell r="CO8263" t="str">
            <v>3</v>
          </cell>
          <cell r="DA8263">
            <v>0</v>
          </cell>
          <cell r="EE8263" t="e">
            <v>#N/A</v>
          </cell>
        </row>
        <row r="8264">
          <cell r="A8264">
            <v>10337</v>
          </cell>
          <cell r="B8264">
            <v>5</v>
          </cell>
          <cell r="C8264" t="str">
            <v>Washington Middle</v>
          </cell>
          <cell r="D8264">
            <v>890000</v>
          </cell>
          <cell r="E8264">
            <v>184000</v>
          </cell>
          <cell r="F8264">
            <v>706000</v>
          </cell>
          <cell r="M8264">
            <v>706000</v>
          </cell>
          <cell r="T8264" t="str">
            <v>2018</v>
          </cell>
          <cell r="U8264" t="str">
            <v>01</v>
          </cell>
          <cell r="V8264" t="str">
            <v>Allegany</v>
          </cell>
          <cell r="W8264" t="str">
            <v>SR</v>
          </cell>
          <cell r="X8264" t="str">
            <v>Boiler</v>
          </cell>
          <cell r="Y8264" t="str">
            <v>Middle</v>
          </cell>
          <cell r="Z8264" t="str">
            <v>3</v>
          </cell>
          <cell r="AA8264" t="str">
            <v>6</v>
          </cell>
          <cell r="AD8264" t="str">
            <v>0</v>
          </cell>
          <cell r="AE8264" t="str">
            <v>034</v>
          </cell>
          <cell r="AG8264" t="str">
            <v>0</v>
          </cell>
          <cell r="AH8264" t="str">
            <v>0</v>
          </cell>
          <cell r="AM8264">
            <v>0</v>
          </cell>
          <cell r="BR8264" t="str">
            <v>0</v>
          </cell>
          <cell r="BS8264">
            <v>0</v>
          </cell>
          <cell r="CK8264">
            <v>0</v>
          </cell>
          <cell r="CL8264">
            <v>0</v>
          </cell>
          <cell r="CM8264" t="str">
            <v>0</v>
          </cell>
          <cell r="CO8264" t="str">
            <v>3</v>
          </cell>
          <cell r="DA8264">
            <v>0</v>
          </cell>
          <cell r="EE8264" t="e">
            <v>#N/A</v>
          </cell>
        </row>
        <row r="8265">
          <cell r="A8265">
            <v>10338</v>
          </cell>
          <cell r="B8265">
            <v>6</v>
          </cell>
          <cell r="C8265" t="str">
            <v>Center for Career and Technical Education</v>
          </cell>
          <cell r="D8265">
            <v>1235000</v>
          </cell>
          <cell r="E8265">
            <v>231000</v>
          </cell>
          <cell r="F8265">
            <v>1004000</v>
          </cell>
          <cell r="O8265">
            <v>1004000</v>
          </cell>
          <cell r="T8265" t="str">
            <v>2018</v>
          </cell>
          <cell r="U8265" t="str">
            <v>01</v>
          </cell>
          <cell r="V8265" t="str">
            <v>Allegany</v>
          </cell>
          <cell r="W8265" t="str">
            <v>SR</v>
          </cell>
          <cell r="X8265" t="str">
            <v>Roof - Phase I</v>
          </cell>
          <cell r="Y8265" t="str">
            <v>Technical</v>
          </cell>
          <cell r="Z8265" t="str">
            <v>3</v>
          </cell>
          <cell r="AA8265" t="str">
            <v>6</v>
          </cell>
          <cell r="AD8265" t="str">
            <v>0</v>
          </cell>
          <cell r="AE8265" t="str">
            <v>027</v>
          </cell>
          <cell r="AG8265" t="str">
            <v>0</v>
          </cell>
          <cell r="AH8265" t="str">
            <v>0</v>
          </cell>
          <cell r="AM8265">
            <v>0</v>
          </cell>
          <cell r="BR8265" t="str">
            <v>0</v>
          </cell>
          <cell r="BS8265">
            <v>0</v>
          </cell>
          <cell r="CK8265">
            <v>0</v>
          </cell>
          <cell r="CL8265">
            <v>0</v>
          </cell>
          <cell r="CM8265" t="str">
            <v>0</v>
          </cell>
          <cell r="CO8265" t="str">
            <v>3</v>
          </cell>
          <cell r="DA8265">
            <v>0</v>
          </cell>
          <cell r="EE8265" t="e">
            <v>#N/A</v>
          </cell>
        </row>
        <row r="8266">
          <cell r="A8266">
            <v>10339</v>
          </cell>
          <cell r="B8266">
            <v>7</v>
          </cell>
          <cell r="C8266" t="str">
            <v>Center for Career and Technical Education</v>
          </cell>
          <cell r="D8266">
            <v>400000</v>
          </cell>
          <cell r="E8266">
            <v>106000</v>
          </cell>
          <cell r="F8266">
            <v>294000</v>
          </cell>
          <cell r="Q8266">
            <v>294000</v>
          </cell>
          <cell r="T8266" t="str">
            <v>2018</v>
          </cell>
          <cell r="U8266" t="str">
            <v>01</v>
          </cell>
          <cell r="V8266" t="str">
            <v>Allegany</v>
          </cell>
          <cell r="W8266" t="str">
            <v>SR</v>
          </cell>
          <cell r="X8266" t="str">
            <v>Roof - Phase II</v>
          </cell>
          <cell r="Y8266" t="str">
            <v>Technical</v>
          </cell>
          <cell r="Z8266" t="str">
            <v>3</v>
          </cell>
          <cell r="AA8266" t="str">
            <v>6</v>
          </cell>
          <cell r="AD8266" t="str">
            <v>0</v>
          </cell>
          <cell r="AE8266" t="str">
            <v>027</v>
          </cell>
          <cell r="AG8266" t="str">
            <v>0</v>
          </cell>
          <cell r="AH8266" t="str">
            <v>0</v>
          </cell>
          <cell r="AM8266">
            <v>0</v>
          </cell>
          <cell r="BR8266" t="str">
            <v>0</v>
          </cell>
          <cell r="BS8266">
            <v>0</v>
          </cell>
          <cell r="CK8266">
            <v>0</v>
          </cell>
          <cell r="CL8266">
            <v>0</v>
          </cell>
          <cell r="CM8266" t="str">
            <v>0</v>
          </cell>
          <cell r="CO8266" t="str">
            <v>3</v>
          </cell>
          <cell r="DA8266">
            <v>0</v>
          </cell>
          <cell r="EE8266" t="e">
            <v>#N/A</v>
          </cell>
        </row>
        <row r="8267">
          <cell r="A8267">
            <v>10340</v>
          </cell>
          <cell r="B8267">
            <v>8</v>
          </cell>
          <cell r="C8267" t="str">
            <v>Braddock Middle</v>
          </cell>
          <cell r="D8267">
            <v>890000</v>
          </cell>
          <cell r="E8267">
            <v>184000</v>
          </cell>
          <cell r="F8267">
            <v>706000</v>
          </cell>
          <cell r="Q8267">
            <v>706000</v>
          </cell>
          <cell r="T8267" t="str">
            <v>2018</v>
          </cell>
          <cell r="U8267" t="str">
            <v>01</v>
          </cell>
          <cell r="V8267" t="str">
            <v>Allegany</v>
          </cell>
          <cell r="W8267" t="str">
            <v>SR</v>
          </cell>
          <cell r="X8267" t="str">
            <v>Boiler</v>
          </cell>
          <cell r="Y8267" t="str">
            <v>Middle</v>
          </cell>
          <cell r="Z8267" t="str">
            <v>3</v>
          </cell>
          <cell r="AA8267" t="str">
            <v>6</v>
          </cell>
          <cell r="AD8267" t="str">
            <v>0</v>
          </cell>
          <cell r="AE8267" t="str">
            <v>035</v>
          </cell>
          <cell r="AG8267" t="str">
            <v>0</v>
          </cell>
          <cell r="AH8267" t="str">
            <v>0</v>
          </cell>
          <cell r="AM8267">
            <v>0</v>
          </cell>
          <cell r="BR8267" t="str">
            <v>0</v>
          </cell>
          <cell r="BS8267">
            <v>0</v>
          </cell>
          <cell r="CK8267">
            <v>0</v>
          </cell>
          <cell r="CL8267">
            <v>0</v>
          </cell>
          <cell r="CM8267" t="str">
            <v>0</v>
          </cell>
          <cell r="CO8267" t="str">
            <v>3</v>
          </cell>
          <cell r="DA8267">
            <v>0</v>
          </cell>
          <cell r="EE8267" t="e">
            <v>#N/A</v>
          </cell>
        </row>
        <row r="8268">
          <cell r="A8268">
            <v>10341</v>
          </cell>
          <cell r="B8268">
            <v>9</v>
          </cell>
          <cell r="C8268" t="str">
            <v>Fort Hill High</v>
          </cell>
          <cell r="D8268">
            <v>1600000</v>
          </cell>
          <cell r="E8268">
            <v>355000</v>
          </cell>
          <cell r="F8268">
            <v>1245000</v>
          </cell>
          <cell r="S8268">
            <v>1245000</v>
          </cell>
          <cell r="T8268" t="str">
            <v>2018</v>
          </cell>
          <cell r="U8268" t="str">
            <v>01</v>
          </cell>
          <cell r="V8268" t="str">
            <v>Allegany</v>
          </cell>
          <cell r="W8268" t="str">
            <v>SR</v>
          </cell>
          <cell r="X8268" t="str">
            <v>Boiler</v>
          </cell>
          <cell r="Y8268" t="str">
            <v>High</v>
          </cell>
          <cell r="Z8268" t="str">
            <v>3</v>
          </cell>
          <cell r="AA8268" t="str">
            <v>6</v>
          </cell>
          <cell r="AD8268" t="str">
            <v>0</v>
          </cell>
          <cell r="AE8268" t="str">
            <v>011</v>
          </cell>
          <cell r="AG8268" t="str">
            <v>0</v>
          </cell>
          <cell r="AH8268" t="str">
            <v>0</v>
          </cell>
          <cell r="AM8268">
            <v>0</v>
          </cell>
          <cell r="BR8268" t="str">
            <v>0</v>
          </cell>
          <cell r="BS8268">
            <v>0</v>
          </cell>
          <cell r="CK8268">
            <v>0</v>
          </cell>
          <cell r="CL8268">
            <v>0</v>
          </cell>
          <cell r="CM8268" t="str">
            <v>0</v>
          </cell>
          <cell r="CO8268" t="str">
            <v>3</v>
          </cell>
          <cell r="DA8268">
            <v>0</v>
          </cell>
          <cell r="EE8268" t="e">
            <v>#N/A</v>
          </cell>
        </row>
        <row r="8269">
          <cell r="A8269">
            <v>10342</v>
          </cell>
          <cell r="B8269">
            <v>10</v>
          </cell>
          <cell r="C8269" t="str">
            <v>Northeast Elementary</v>
          </cell>
          <cell r="D8269">
            <v>3206000</v>
          </cell>
          <cell r="E8269">
            <v>922000</v>
          </cell>
          <cell r="F8269">
            <v>2284000</v>
          </cell>
          <cell r="S8269">
            <v>2284000</v>
          </cell>
          <cell r="T8269" t="str">
            <v>2018</v>
          </cell>
          <cell r="U8269" t="str">
            <v>01</v>
          </cell>
          <cell r="V8269" t="str">
            <v>Allegany</v>
          </cell>
          <cell r="W8269" t="str">
            <v>C</v>
          </cell>
          <cell r="X8269" t="str">
            <v>Addition</v>
          </cell>
          <cell r="Y8269" t="str">
            <v>Elementary</v>
          </cell>
          <cell r="Z8269" t="str">
            <v>3</v>
          </cell>
          <cell r="AA8269" t="str">
            <v>6</v>
          </cell>
          <cell r="AD8269" t="str">
            <v>0</v>
          </cell>
          <cell r="AE8269" t="str">
            <v>030</v>
          </cell>
          <cell r="AG8269" t="str">
            <v>0</v>
          </cell>
          <cell r="AH8269" t="str">
            <v>0</v>
          </cell>
          <cell r="AM8269">
            <v>0</v>
          </cell>
          <cell r="BR8269" t="str">
            <v>0</v>
          </cell>
          <cell r="BS8269">
            <v>0</v>
          </cell>
          <cell r="CK8269">
            <v>0</v>
          </cell>
          <cell r="CL8269">
            <v>0</v>
          </cell>
          <cell r="CM8269" t="str">
            <v>0</v>
          </cell>
          <cell r="DA8269">
            <v>0</v>
          </cell>
          <cell r="EE8269" t="e">
            <v>#N/A</v>
          </cell>
        </row>
        <row r="8270">
          <cell r="A8270">
            <v>10344</v>
          </cell>
          <cell r="B8270">
            <v>2</v>
          </cell>
          <cell r="C8270" t="str">
            <v>Southern Middle</v>
          </cell>
          <cell r="D8270">
            <v>435670</v>
          </cell>
          <cell r="E8270">
            <v>242670</v>
          </cell>
          <cell r="F8270">
            <v>193000</v>
          </cell>
          <cell r="I8270">
            <v>193000</v>
          </cell>
          <cell r="T8270" t="str">
            <v>2018</v>
          </cell>
          <cell r="U8270" t="str">
            <v>11</v>
          </cell>
          <cell r="V8270" t="str">
            <v>Garrett</v>
          </cell>
          <cell r="W8270" t="str">
            <v>SR</v>
          </cell>
          <cell r="X8270" t="str">
            <v>Fire Safety</v>
          </cell>
          <cell r="Y8270" t="str">
            <v>Middle</v>
          </cell>
          <cell r="Z8270" t="str">
            <v>2</v>
          </cell>
          <cell r="AA8270" t="str">
            <v>1</v>
          </cell>
          <cell r="AC8270">
            <v>193000</v>
          </cell>
          <cell r="AD8270" t="str">
            <v>0</v>
          </cell>
          <cell r="AE8270" t="str">
            <v>008</v>
          </cell>
          <cell r="AF8270">
            <v>42795</v>
          </cell>
          <cell r="AG8270" t="str">
            <v>0</v>
          </cell>
          <cell r="AH8270" t="str">
            <v>-1</v>
          </cell>
          <cell r="AI8270">
            <v>193000</v>
          </cell>
          <cell r="AJ8270">
            <v>9821</v>
          </cell>
          <cell r="AK8270" t="str">
            <v>BRAC-OUT_x000D_
PFA-IN</v>
          </cell>
          <cell r="AL8270" t="str">
            <v>e</v>
          </cell>
          <cell r="AM8270">
            <v>0</v>
          </cell>
          <cell r="AO8270">
            <v>188000</v>
          </cell>
          <cell r="AQ8270">
            <v>5000</v>
          </cell>
          <cell r="AS8270">
            <v>187000</v>
          </cell>
          <cell r="AU8270">
            <v>10000</v>
          </cell>
          <cell r="AW8270">
            <v>45670</v>
          </cell>
          <cell r="BM8270">
            <v>42829</v>
          </cell>
          <cell r="BN8270">
            <v>42966</v>
          </cell>
          <cell r="BQ8270">
            <v>43342</v>
          </cell>
          <cell r="BR8270" t="str">
            <v>0</v>
          </cell>
          <cell r="BS8270">
            <v>0</v>
          </cell>
          <cell r="CK8270">
            <v>0</v>
          </cell>
          <cell r="CL8270">
            <v>0</v>
          </cell>
          <cell r="CM8270" t="str">
            <v>0</v>
          </cell>
          <cell r="CO8270" t="str">
            <v>3</v>
          </cell>
          <cell r="CP8270" t="str">
            <v>Fire Alarm replacement only.  No high voltage electrical components are involved.</v>
          </cell>
          <cell r="DA8270">
            <v>0</v>
          </cell>
          <cell r="DB8270">
            <v>43349.496944791666</v>
          </cell>
          <cell r="EE8270">
            <v>42760</v>
          </cell>
        </row>
        <row r="8271">
          <cell r="A8271">
            <v>10345</v>
          </cell>
          <cell r="B8271">
            <v>3</v>
          </cell>
          <cell r="C8271" t="str">
            <v>Southern Middle</v>
          </cell>
          <cell r="D8271">
            <v>336550</v>
          </cell>
          <cell r="E8271">
            <v>177550</v>
          </cell>
          <cell r="F8271">
            <v>159000</v>
          </cell>
          <cell r="I8271">
            <v>159000</v>
          </cell>
          <cell r="T8271" t="str">
            <v>2018</v>
          </cell>
          <cell r="U8271" t="str">
            <v>11</v>
          </cell>
          <cell r="V8271" t="str">
            <v>Garrett</v>
          </cell>
          <cell r="W8271" t="str">
            <v>SR</v>
          </cell>
          <cell r="X8271" t="str">
            <v>Sanitary Line</v>
          </cell>
          <cell r="Y8271" t="str">
            <v>Middle</v>
          </cell>
          <cell r="Z8271" t="str">
            <v>2</v>
          </cell>
          <cell r="AA8271" t="str">
            <v>1</v>
          </cell>
          <cell r="AC8271">
            <v>159000</v>
          </cell>
          <cell r="AD8271" t="str">
            <v>0</v>
          </cell>
          <cell r="AE8271" t="str">
            <v>008</v>
          </cell>
          <cell r="AF8271">
            <v>42795</v>
          </cell>
          <cell r="AG8271" t="str">
            <v>0</v>
          </cell>
          <cell r="AH8271" t="str">
            <v>-1</v>
          </cell>
          <cell r="AI8271">
            <v>95000</v>
          </cell>
          <cell r="AJ8271">
            <v>9822</v>
          </cell>
          <cell r="AK8271" t="str">
            <v>BRAC-OUT_x000D_
PFA-IN</v>
          </cell>
          <cell r="AL8271" t="str">
            <v>e</v>
          </cell>
          <cell r="AM8271">
            <v>0</v>
          </cell>
          <cell r="AO8271">
            <v>155000</v>
          </cell>
          <cell r="AQ8271">
            <v>4000</v>
          </cell>
          <cell r="AS8271">
            <v>154750</v>
          </cell>
          <cell r="AU8271">
            <v>3800</v>
          </cell>
          <cell r="AW8271">
            <v>19000</v>
          </cell>
          <cell r="BM8271">
            <v>42829</v>
          </cell>
          <cell r="BN8271">
            <v>42966</v>
          </cell>
          <cell r="BQ8271">
            <v>43382</v>
          </cell>
          <cell r="BR8271" t="str">
            <v>0</v>
          </cell>
          <cell r="BS8271">
            <v>0</v>
          </cell>
          <cell r="CK8271">
            <v>0</v>
          </cell>
          <cell r="CL8271">
            <v>0</v>
          </cell>
          <cell r="CM8271" t="str">
            <v>0</v>
          </cell>
          <cell r="CO8271" t="str">
            <v>1</v>
          </cell>
          <cell r="DA8271">
            <v>0</v>
          </cell>
          <cell r="DB8271">
            <v>43388.574428703701</v>
          </cell>
          <cell r="EE8271">
            <v>42760</v>
          </cell>
        </row>
        <row r="8272">
          <cell r="A8272">
            <v>10346</v>
          </cell>
          <cell r="B8272">
            <v>4</v>
          </cell>
          <cell r="C8272" t="str">
            <v>Southern Middle</v>
          </cell>
          <cell r="D8272">
            <v>1145800</v>
          </cell>
          <cell r="E8272">
            <v>610400</v>
          </cell>
          <cell r="F8272">
            <v>535400</v>
          </cell>
          <cell r="K8272">
            <v>535400</v>
          </cell>
          <cell r="T8272" t="str">
            <v>2018</v>
          </cell>
          <cell r="U8272" t="str">
            <v>11</v>
          </cell>
          <cell r="V8272" t="str">
            <v>Garrett</v>
          </cell>
          <cell r="W8272" t="str">
            <v>SR</v>
          </cell>
          <cell r="X8272" t="str">
            <v>Doors</v>
          </cell>
          <cell r="Y8272" t="str">
            <v>Middle</v>
          </cell>
          <cell r="Z8272" t="str">
            <v>3</v>
          </cell>
          <cell r="AA8272" t="str">
            <v>6</v>
          </cell>
          <cell r="AD8272" t="str">
            <v>0</v>
          </cell>
          <cell r="AE8272" t="str">
            <v>008</v>
          </cell>
          <cell r="AG8272" t="str">
            <v>0</v>
          </cell>
          <cell r="AH8272" t="str">
            <v>0</v>
          </cell>
          <cell r="AK8272" t="str">
            <v>BRAC-OUT_x000D_
PFA-IN</v>
          </cell>
          <cell r="AM8272">
            <v>0</v>
          </cell>
          <cell r="BR8272" t="str">
            <v>0</v>
          </cell>
          <cell r="BS8272">
            <v>0</v>
          </cell>
          <cell r="CK8272">
            <v>0</v>
          </cell>
          <cell r="CL8272">
            <v>0</v>
          </cell>
          <cell r="CM8272" t="str">
            <v>0</v>
          </cell>
          <cell r="DA8272">
            <v>0</v>
          </cell>
          <cell r="EE8272" t="e">
            <v>#N/A</v>
          </cell>
        </row>
        <row r="8273">
          <cell r="A8273">
            <v>10347</v>
          </cell>
          <cell r="B8273">
            <v>5</v>
          </cell>
          <cell r="C8273" t="str">
            <v>Northern High</v>
          </cell>
          <cell r="D8273">
            <v>2892500</v>
          </cell>
          <cell r="E8273">
            <v>1487500</v>
          </cell>
          <cell r="F8273">
            <v>1405000</v>
          </cell>
          <cell r="M8273">
            <v>985000</v>
          </cell>
          <cell r="O8273">
            <v>420000</v>
          </cell>
          <cell r="T8273" t="str">
            <v>2018</v>
          </cell>
          <cell r="U8273" t="str">
            <v>11</v>
          </cell>
          <cell r="V8273" t="str">
            <v>Garrett</v>
          </cell>
          <cell r="W8273" t="str">
            <v>SR</v>
          </cell>
          <cell r="X8273" t="str">
            <v>HVAC</v>
          </cell>
          <cell r="Y8273" t="str">
            <v>High</v>
          </cell>
          <cell r="Z8273" t="str">
            <v>3</v>
          </cell>
          <cell r="AA8273" t="str">
            <v>6</v>
          </cell>
          <cell r="AD8273" t="str">
            <v>0</v>
          </cell>
          <cell r="AE8273" t="str">
            <v>014</v>
          </cell>
          <cell r="AG8273" t="str">
            <v>0</v>
          </cell>
          <cell r="AH8273" t="str">
            <v>0</v>
          </cell>
          <cell r="AM8273">
            <v>0</v>
          </cell>
          <cell r="BR8273" t="str">
            <v>0</v>
          </cell>
          <cell r="BS8273">
            <v>0</v>
          </cell>
          <cell r="CK8273">
            <v>0</v>
          </cell>
          <cell r="CL8273">
            <v>0</v>
          </cell>
          <cell r="CM8273" t="str">
            <v>0</v>
          </cell>
          <cell r="DA8273">
            <v>0</v>
          </cell>
          <cell r="EE8273" t="e">
            <v>#N/A</v>
          </cell>
        </row>
        <row r="8274">
          <cell r="A8274">
            <v>10348</v>
          </cell>
          <cell r="B8274">
            <v>6</v>
          </cell>
          <cell r="C8274" t="str">
            <v>Southern High</v>
          </cell>
          <cell r="D8274">
            <v>4177000</v>
          </cell>
          <cell r="E8274">
            <v>2132000</v>
          </cell>
          <cell r="F8274">
            <v>2045000</v>
          </cell>
          <cell r="O8274">
            <v>1430000</v>
          </cell>
          <cell r="Q8274">
            <v>615000</v>
          </cell>
          <cell r="T8274" t="str">
            <v>2018</v>
          </cell>
          <cell r="U8274" t="str">
            <v>11</v>
          </cell>
          <cell r="V8274" t="str">
            <v>Garrett</v>
          </cell>
          <cell r="W8274" t="str">
            <v>SR</v>
          </cell>
          <cell r="X8274" t="str">
            <v>HVAC</v>
          </cell>
          <cell r="Y8274" t="str">
            <v>High</v>
          </cell>
          <cell r="Z8274" t="str">
            <v>3</v>
          </cell>
          <cell r="AA8274" t="str">
            <v>6</v>
          </cell>
          <cell r="AD8274" t="str">
            <v>0</v>
          </cell>
          <cell r="AE8274" t="str">
            <v>005</v>
          </cell>
          <cell r="AG8274" t="str">
            <v>0</v>
          </cell>
          <cell r="AH8274" t="str">
            <v>0</v>
          </cell>
          <cell r="AM8274">
            <v>0</v>
          </cell>
          <cell r="BR8274" t="str">
            <v>0</v>
          </cell>
          <cell r="BS8274">
            <v>0</v>
          </cell>
          <cell r="CK8274">
            <v>0</v>
          </cell>
          <cell r="CL8274">
            <v>0</v>
          </cell>
          <cell r="CM8274" t="str">
            <v>0</v>
          </cell>
          <cell r="DA8274">
            <v>0</v>
          </cell>
          <cell r="EE8274" t="e">
            <v>#N/A</v>
          </cell>
        </row>
        <row r="8275">
          <cell r="A8275">
            <v>10349</v>
          </cell>
          <cell r="B8275">
            <v>7</v>
          </cell>
          <cell r="C8275" t="str">
            <v>Broad Ford Elementary</v>
          </cell>
          <cell r="D8275">
            <v>21027600</v>
          </cell>
          <cell r="E8275">
            <v>15980208</v>
          </cell>
          <cell r="F8275">
            <v>5047392</v>
          </cell>
          <cell r="P8275" t="str">
            <v>LP</v>
          </cell>
          <cell r="Q8275">
            <v>2100000</v>
          </cell>
          <cell r="S8275">
            <v>2947390</v>
          </cell>
          <cell r="T8275" t="str">
            <v>2018</v>
          </cell>
          <cell r="U8275" t="str">
            <v>11</v>
          </cell>
          <cell r="V8275" t="str">
            <v>Garrett</v>
          </cell>
          <cell r="W8275" t="str">
            <v>C</v>
          </cell>
          <cell r="X8275" t="str">
            <v>Renovation</v>
          </cell>
          <cell r="Y8275" t="str">
            <v>Elementary</v>
          </cell>
          <cell r="Z8275" t="str">
            <v>3</v>
          </cell>
          <cell r="AA8275" t="str">
            <v>6</v>
          </cell>
          <cell r="AD8275" t="str">
            <v>0</v>
          </cell>
          <cell r="AE8275" t="str">
            <v>006</v>
          </cell>
          <cell r="AG8275" t="str">
            <v>0</v>
          </cell>
          <cell r="AH8275" t="str">
            <v>0</v>
          </cell>
          <cell r="AM8275">
            <v>0</v>
          </cell>
          <cell r="BR8275" t="str">
            <v>0</v>
          </cell>
          <cell r="BS8275">
            <v>0</v>
          </cell>
          <cell r="CK8275">
            <v>0</v>
          </cell>
          <cell r="CL8275">
            <v>0</v>
          </cell>
          <cell r="CM8275" t="str">
            <v>0</v>
          </cell>
          <cell r="DA8275">
            <v>0</v>
          </cell>
          <cell r="EE8275" t="e">
            <v>#N/A</v>
          </cell>
        </row>
        <row r="8276">
          <cell r="A8276">
            <v>10350</v>
          </cell>
          <cell r="B8276">
            <v>1</v>
          </cell>
          <cell r="C8276" t="str">
            <v>Tulip Grove Elementary</v>
          </cell>
          <cell r="D8276">
            <v>28310125</v>
          </cell>
          <cell r="E8276">
            <v>18316125</v>
          </cell>
          <cell r="F8276">
            <v>9994000</v>
          </cell>
          <cell r="G8276">
            <v>0</v>
          </cell>
          <cell r="I8276">
            <v>9994000</v>
          </cell>
          <cell r="K8276">
            <v>0</v>
          </cell>
          <cell r="M8276">
            <v>0</v>
          </cell>
          <cell r="T8276" t="str">
            <v>2018</v>
          </cell>
          <cell r="U8276" t="str">
            <v>16</v>
          </cell>
          <cell r="V8276" t="str">
            <v>Prince George's</v>
          </cell>
          <cell r="W8276" t="str">
            <v>C</v>
          </cell>
          <cell r="X8276" t="str">
            <v>Renovation/Addition</v>
          </cell>
          <cell r="Y8276" t="str">
            <v>Elementary</v>
          </cell>
          <cell r="Z8276" t="str">
            <v>2</v>
          </cell>
          <cell r="AA8276" t="str">
            <v>1</v>
          </cell>
          <cell r="AC8276">
            <v>5210000</v>
          </cell>
          <cell r="AD8276" t="str">
            <v>0</v>
          </cell>
          <cell r="AE8276" t="str">
            <v>137</v>
          </cell>
          <cell r="AF8276">
            <v>42644</v>
          </cell>
          <cell r="AG8276" t="str">
            <v>0</v>
          </cell>
          <cell r="AH8276" t="str">
            <v>-1</v>
          </cell>
          <cell r="AI8276">
            <v>2459238</v>
          </cell>
          <cell r="AJ8276">
            <v>9783</v>
          </cell>
          <cell r="AK8276" t="str">
            <v>APFO_x000D_
BRAC-IN_x000D_
PFA-IN</v>
          </cell>
          <cell r="AL8276" t="str">
            <v>p1</v>
          </cell>
          <cell r="AM8276">
            <v>-1</v>
          </cell>
          <cell r="AN8276" t="str">
            <v>2016-12-8 LEA responded that the revised bid set dated 10/31/2016 now reflects the following totals: Addition 52,030 sq. ft., Renovation 13,051 sq. ft., and demolition 29,110 sq. ft. 2016-12-08 KAS: Sent LEA an email requesting confirmation of scope.  Current revision indicates a greater amount of demolition more than 50%.  Is a FS needed?</v>
          </cell>
          <cell r="AO8276">
            <v>8395000</v>
          </cell>
          <cell r="AP8276">
            <v>1348000</v>
          </cell>
          <cell r="AQ8276">
            <v>251000</v>
          </cell>
          <cell r="AS8276">
            <v>8997455</v>
          </cell>
          <cell r="AT8276">
            <v>790966</v>
          </cell>
          <cell r="AU8276">
            <v>725571</v>
          </cell>
          <cell r="AV8276">
            <v>390628</v>
          </cell>
          <cell r="AW8276">
            <v>7411505</v>
          </cell>
          <cell r="AY8276">
            <v>40744</v>
          </cell>
          <cell r="AZ8276">
            <v>40767</v>
          </cell>
          <cell r="BA8276">
            <v>41435</v>
          </cell>
          <cell r="BB8276">
            <v>41444</v>
          </cell>
          <cell r="BC8276">
            <v>41595</v>
          </cell>
          <cell r="BD8276">
            <v>41626</v>
          </cell>
          <cell r="BE8276">
            <v>42317</v>
          </cell>
          <cell r="BF8276">
            <v>42467</v>
          </cell>
          <cell r="BM8276">
            <v>42783</v>
          </cell>
          <cell r="BN8276">
            <v>43313</v>
          </cell>
          <cell r="BQ8276">
            <v>42823</v>
          </cell>
          <cell r="BR8276" t="str">
            <v>0</v>
          </cell>
          <cell r="BS8276">
            <v>0</v>
          </cell>
          <cell r="CK8276">
            <v>0</v>
          </cell>
          <cell r="CL8276">
            <v>0</v>
          </cell>
          <cell r="CM8276" t="str">
            <v>-1</v>
          </cell>
          <cell r="CN8276" t="str">
            <v>3</v>
          </cell>
          <cell r="CO8276" t="str">
            <v>1</v>
          </cell>
          <cell r="CP8276" t="str">
            <v>Received MEMA compliance letter as of 4/14/14.</v>
          </cell>
          <cell r="CQ8276">
            <v>41918</v>
          </cell>
          <cell r="CR8276">
            <v>41730</v>
          </cell>
          <cell r="CS8276">
            <v>41743</v>
          </cell>
          <cell r="CV8276">
            <v>41743</v>
          </cell>
          <cell r="DA8276">
            <v>0</v>
          </cell>
          <cell r="EE8276">
            <v>42760</v>
          </cell>
        </row>
        <row r="8277">
          <cell r="A8277">
            <v>10351</v>
          </cell>
          <cell r="B8277">
            <v>2</v>
          </cell>
          <cell r="C8277" t="str">
            <v>Stephen Decatur Middle</v>
          </cell>
          <cell r="D8277">
            <v>15367945</v>
          </cell>
          <cell r="E8277">
            <v>9003945</v>
          </cell>
          <cell r="F8277">
            <v>6364000</v>
          </cell>
          <cell r="G8277">
            <v>0</v>
          </cell>
          <cell r="I8277">
            <v>6364000</v>
          </cell>
          <cell r="K8277">
            <v>0</v>
          </cell>
          <cell r="M8277">
            <v>0</v>
          </cell>
          <cell r="T8277" t="str">
            <v>2018</v>
          </cell>
          <cell r="U8277" t="str">
            <v>16</v>
          </cell>
          <cell r="V8277" t="str">
            <v>Prince George's</v>
          </cell>
          <cell r="W8277" t="str">
            <v>C</v>
          </cell>
          <cell r="X8277" t="str">
            <v>Renovation/Addition (SEI)</v>
          </cell>
          <cell r="Y8277" t="str">
            <v>Middle</v>
          </cell>
          <cell r="Z8277" t="str">
            <v>2</v>
          </cell>
          <cell r="AA8277" t="str">
            <v>3</v>
          </cell>
          <cell r="AC8277">
            <v>7095000</v>
          </cell>
          <cell r="AD8277" t="str">
            <v>0</v>
          </cell>
          <cell r="AE8277" t="str">
            <v>143</v>
          </cell>
          <cell r="AF8277">
            <v>42795</v>
          </cell>
          <cell r="AG8277" t="str">
            <v>0</v>
          </cell>
          <cell r="AH8277" t="str">
            <v>-1</v>
          </cell>
          <cell r="AI8277">
            <v>4613000</v>
          </cell>
          <cell r="AJ8277">
            <v>9415</v>
          </cell>
          <cell r="AK8277" t="str">
            <v>APFO_x000D_
BRAC-IN_x000D_
PFA-IN</v>
          </cell>
          <cell r="AM8277">
            <v>0</v>
          </cell>
          <cell r="AN8277" t="str">
            <v>2017-01-17 Revised DD's due in March 31, 2017._x000D_
2016-12-08 KAS: 292=60 Sped +232 regular per Bbice and Pgoucher.</v>
          </cell>
          <cell r="AO8277">
            <v>5648000</v>
          </cell>
          <cell r="AP8277">
            <v>543000</v>
          </cell>
          <cell r="AQ8277">
            <v>173000</v>
          </cell>
          <cell r="AS8277">
            <v>4477000</v>
          </cell>
          <cell r="AT8277">
            <v>319410</v>
          </cell>
          <cell r="AU8277">
            <v>376371</v>
          </cell>
          <cell r="AV8277">
            <v>219748</v>
          </cell>
          <cell r="AW8277">
            <v>3611416</v>
          </cell>
          <cell r="AY8277">
            <v>42299</v>
          </cell>
          <cell r="AZ8277">
            <v>42325</v>
          </cell>
          <cell r="BA8277">
            <v>42716</v>
          </cell>
          <cell r="BB8277">
            <v>42740</v>
          </cell>
          <cell r="BC8277">
            <v>42948</v>
          </cell>
          <cell r="BD8277">
            <v>43125</v>
          </cell>
          <cell r="BN8277">
            <v>43313</v>
          </cell>
          <cell r="BR8277" t="str">
            <v>0</v>
          </cell>
          <cell r="BS8277">
            <v>0</v>
          </cell>
          <cell r="CK8277">
            <v>0</v>
          </cell>
          <cell r="CL8277">
            <v>0</v>
          </cell>
          <cell r="CM8277" t="str">
            <v>-1</v>
          </cell>
          <cell r="CN8277" t="str">
            <v>3</v>
          </cell>
          <cell r="CO8277" t="str">
            <v>1</v>
          </cell>
          <cell r="CP8277" t="str">
            <v>Received MEMA compliance letter as of 4/14/14.</v>
          </cell>
          <cell r="CQ8277">
            <v>41918</v>
          </cell>
          <cell r="CR8277">
            <v>41730</v>
          </cell>
          <cell r="CS8277">
            <v>41743</v>
          </cell>
          <cell r="CV8277">
            <v>41743</v>
          </cell>
          <cell r="DA8277">
            <v>0</v>
          </cell>
          <cell r="DB8277">
            <v>43397.391043483796</v>
          </cell>
          <cell r="EE8277" t="e">
            <v>#N/A</v>
          </cell>
        </row>
        <row r="8278">
          <cell r="A8278">
            <v>10352</v>
          </cell>
          <cell r="B8278">
            <v>3</v>
          </cell>
          <cell r="C8278" t="str">
            <v>Bowie-Belair High Annex</v>
          </cell>
          <cell r="D8278">
            <v>23471000</v>
          </cell>
          <cell r="E8278">
            <v>11796000</v>
          </cell>
          <cell r="F8278">
            <v>11675000</v>
          </cell>
          <cell r="G8278">
            <v>5501000</v>
          </cell>
          <cell r="I8278">
            <v>6174000</v>
          </cell>
          <cell r="K8278">
            <v>0</v>
          </cell>
          <cell r="M8278">
            <v>0</v>
          </cell>
          <cell r="T8278" t="str">
            <v>2018</v>
          </cell>
          <cell r="U8278" t="str">
            <v>16</v>
          </cell>
          <cell r="V8278" t="str">
            <v>Prince George's</v>
          </cell>
          <cell r="W8278" t="str">
            <v>C</v>
          </cell>
          <cell r="X8278" t="str">
            <v>Limited Renovation</v>
          </cell>
          <cell r="Y8278" t="str">
            <v>High</v>
          </cell>
          <cell r="Z8278" t="str">
            <v>2</v>
          </cell>
          <cell r="AA8278" t="str">
            <v>3</v>
          </cell>
          <cell r="AC8278">
            <v>11675000</v>
          </cell>
          <cell r="AD8278" t="str">
            <v>0</v>
          </cell>
          <cell r="AE8278" t="str">
            <v>262</v>
          </cell>
          <cell r="AF8278">
            <v>42826</v>
          </cell>
          <cell r="AG8278" t="str">
            <v>0</v>
          </cell>
          <cell r="AH8278" t="str">
            <v>-1</v>
          </cell>
          <cell r="AI8278">
            <v>6174000</v>
          </cell>
          <cell r="AJ8278">
            <v>9617</v>
          </cell>
          <cell r="AK8278" t="str">
            <v>APFO</v>
          </cell>
          <cell r="AM8278">
            <v>0</v>
          </cell>
          <cell r="AN8278" t="str">
            <v>2017-01-20: DD submission - March 2017; Bid Date - October 2017; Occupancy Date - August 2019._x000D_
2017-01-17: Revised SD's approved 1-9-17.  The dates are shown for original we are waiting on revisions. We should correct and show the revised submission dates.</v>
          </cell>
          <cell r="AO8278">
            <v>10848000</v>
          </cell>
          <cell r="AP8278">
            <v>542000</v>
          </cell>
          <cell r="AQ8278">
            <v>285000</v>
          </cell>
          <cell r="AS8278">
            <v>6371000</v>
          </cell>
          <cell r="AT8278">
            <v>319000</v>
          </cell>
          <cell r="AU8278">
            <v>1841372</v>
          </cell>
          <cell r="AW8278">
            <v>3264628</v>
          </cell>
          <cell r="AY8278">
            <v>42250</v>
          </cell>
          <cell r="AZ8278">
            <v>42312</v>
          </cell>
          <cell r="BA8278">
            <v>42704</v>
          </cell>
          <cell r="BB8278">
            <v>42744</v>
          </cell>
          <cell r="BC8278">
            <v>42837</v>
          </cell>
          <cell r="BM8278">
            <v>43350</v>
          </cell>
          <cell r="BN8278">
            <v>42948</v>
          </cell>
          <cell r="BQ8278">
            <v>43594</v>
          </cell>
          <cell r="BR8278" t="str">
            <v>0</v>
          </cell>
          <cell r="BS8278">
            <v>0</v>
          </cell>
          <cell r="CK8278">
            <v>0</v>
          </cell>
          <cell r="CL8278">
            <v>0</v>
          </cell>
          <cell r="CM8278" t="str">
            <v>-1</v>
          </cell>
          <cell r="CN8278" t="str">
            <v>3</v>
          </cell>
          <cell r="CO8278" t="str">
            <v>1</v>
          </cell>
          <cell r="CP8278" t="str">
            <v>Received MEMA compliance letter as of 4/14/14.</v>
          </cell>
          <cell r="CR8278">
            <v>41730</v>
          </cell>
          <cell r="CS8278">
            <v>41743</v>
          </cell>
          <cell r="CV8278">
            <v>41743</v>
          </cell>
          <cell r="DA8278">
            <v>0</v>
          </cell>
          <cell r="DB8278">
            <v>43594.58927045139</v>
          </cell>
          <cell r="EE8278" t="e">
            <v>#N/A</v>
          </cell>
        </row>
        <row r="8279">
          <cell r="A8279">
            <v>10353</v>
          </cell>
          <cell r="B8279">
            <v>4</v>
          </cell>
          <cell r="C8279" t="str">
            <v>William Wirt Middle</v>
          </cell>
          <cell r="D8279">
            <v>81104780</v>
          </cell>
          <cell r="E8279">
            <v>49779780</v>
          </cell>
          <cell r="F8279">
            <v>31325000</v>
          </cell>
          <cell r="G8279">
            <v>0</v>
          </cell>
          <cell r="I8279">
            <v>4500000</v>
          </cell>
          <cell r="K8279">
            <v>15000000</v>
          </cell>
          <cell r="M8279">
            <v>11824341</v>
          </cell>
          <cell r="T8279" t="str">
            <v>2018</v>
          </cell>
          <cell r="U8279" t="str">
            <v>16</v>
          </cell>
          <cell r="V8279" t="str">
            <v>Prince George's</v>
          </cell>
          <cell r="W8279" t="str">
            <v>C</v>
          </cell>
          <cell r="X8279" t="str">
            <v>Replacement</v>
          </cell>
          <cell r="Y8279" t="str">
            <v>Middle</v>
          </cell>
          <cell r="Z8279" t="str">
            <v>2</v>
          </cell>
          <cell r="AA8279" t="str">
            <v>3</v>
          </cell>
          <cell r="AC8279">
            <v>33751000</v>
          </cell>
          <cell r="AD8279" t="str">
            <v>0</v>
          </cell>
          <cell r="AE8279" t="str">
            <v>183</v>
          </cell>
          <cell r="AF8279">
            <v>43101</v>
          </cell>
          <cell r="AG8279" t="str">
            <v>0</v>
          </cell>
          <cell r="AH8279" t="str">
            <v>-1</v>
          </cell>
          <cell r="AI8279">
            <v>4500000</v>
          </cell>
          <cell r="AJ8279">
            <v>9710</v>
          </cell>
          <cell r="AK8279" t="str">
            <v>APFO_x000D_
BRAC-IN_x000D_
PFA-IN</v>
          </cell>
          <cell r="AM8279">
            <v>-1</v>
          </cell>
          <cell r="AN8279" t="str">
            <v>2017-01-19: Design progress.</v>
          </cell>
          <cell r="AO8279">
            <v>25491000</v>
          </cell>
          <cell r="AP8279">
            <v>5044000</v>
          </cell>
          <cell r="AQ8279">
            <v>790000</v>
          </cell>
          <cell r="AS8279">
            <v>22584000</v>
          </cell>
          <cell r="AT8279">
            <v>2961650</v>
          </cell>
          <cell r="AU8279">
            <v>2014033</v>
          </cell>
          <cell r="AV8279">
            <v>1121613</v>
          </cell>
          <cell r="AW8279">
            <v>21098484</v>
          </cell>
          <cell r="BC8279">
            <v>43405</v>
          </cell>
          <cell r="BD8279">
            <v>43472</v>
          </cell>
          <cell r="BE8279">
            <v>43678</v>
          </cell>
          <cell r="BF8279">
            <v>43727</v>
          </cell>
          <cell r="BG8279">
            <v>42327</v>
          </cell>
          <cell r="BH8279">
            <v>42403</v>
          </cell>
          <cell r="BN8279">
            <v>44044</v>
          </cell>
          <cell r="BR8279" t="str">
            <v>0</v>
          </cell>
          <cell r="BS8279">
            <v>0</v>
          </cell>
          <cell r="CK8279">
            <v>-1</v>
          </cell>
          <cell r="CL8279">
            <v>0</v>
          </cell>
          <cell r="CM8279" t="str">
            <v>-1</v>
          </cell>
          <cell r="CO8279" t="str">
            <v>1</v>
          </cell>
          <cell r="CP8279" t="str">
            <v>PGCPS has notified MEMA on our proposed list of projects for either an electrical upgrade or replacement, and has scheduled the site visits.</v>
          </cell>
          <cell r="CQ8279">
            <v>42641</v>
          </cell>
          <cell r="DA8279">
            <v>0</v>
          </cell>
          <cell r="DB8279">
            <v>43749.575783993052</v>
          </cell>
          <cell r="EE8279" t="e">
            <v>#N/A</v>
          </cell>
        </row>
        <row r="8280">
          <cell r="A8280">
            <v>10354</v>
          </cell>
          <cell r="B8280">
            <v>5</v>
          </cell>
          <cell r="C8280" t="str">
            <v>William S. Schmidt Environmental Education Center</v>
          </cell>
          <cell r="D8280">
            <v>27001880</v>
          </cell>
          <cell r="E8280">
            <v>15304880</v>
          </cell>
          <cell r="F8280">
            <v>11697000</v>
          </cell>
          <cell r="H8280" t="str">
            <v>LP</v>
          </cell>
          <cell r="T8280" t="str">
            <v>2018</v>
          </cell>
          <cell r="U8280" t="str">
            <v>16</v>
          </cell>
          <cell r="V8280" t="str">
            <v>Prince George's</v>
          </cell>
          <cell r="W8280" t="str">
            <v>C</v>
          </cell>
          <cell r="X8280" t="str">
            <v>Renovation/Addition</v>
          </cell>
          <cell r="Y8280" t="str">
            <v>Center</v>
          </cell>
          <cell r="Z8280" t="str">
            <v>1</v>
          </cell>
          <cell r="AA8280" t="str">
            <v>1</v>
          </cell>
          <cell r="AB8280">
            <v>13711000</v>
          </cell>
          <cell r="AC8280">
            <v>13892000</v>
          </cell>
          <cell r="AD8280" t="str">
            <v>0</v>
          </cell>
          <cell r="AE8280" t="str">
            <v>199</v>
          </cell>
          <cell r="AF8280">
            <v>43221</v>
          </cell>
          <cell r="AG8280" t="str">
            <v>0</v>
          </cell>
          <cell r="AH8280" t="str">
            <v>-1</v>
          </cell>
          <cell r="AJ8280">
            <v>9909</v>
          </cell>
          <cell r="AK8280" t="str">
            <v>APFO</v>
          </cell>
          <cell r="AM8280">
            <v>-1</v>
          </cell>
          <cell r="AN8280" t="str">
            <v>2017-01-19: MSDE understands the scope as describe in the CIP request. Bbice has a spreadsheet broken out with the scope.</v>
          </cell>
          <cell r="AO8280">
            <v>9863000</v>
          </cell>
          <cell r="AP8280">
            <v>1542000</v>
          </cell>
          <cell r="AQ8280">
            <v>292000</v>
          </cell>
          <cell r="AS8280">
            <v>6294500</v>
          </cell>
          <cell r="AT8280">
            <v>904355</v>
          </cell>
          <cell r="AU8280">
            <v>638193</v>
          </cell>
          <cell r="AV8280">
            <v>372077</v>
          </cell>
          <cell r="AW8280">
            <v>7095755</v>
          </cell>
          <cell r="BG8280">
            <v>42402</v>
          </cell>
          <cell r="BN8280">
            <v>43678</v>
          </cell>
          <cell r="BR8280" t="str">
            <v>0</v>
          </cell>
          <cell r="BS8280">
            <v>0</v>
          </cell>
          <cell r="CK8280">
            <v>-1</v>
          </cell>
          <cell r="CL8280">
            <v>0</v>
          </cell>
          <cell r="CM8280" t="str">
            <v>-1</v>
          </cell>
          <cell r="CO8280" t="str">
            <v>1</v>
          </cell>
          <cell r="CP8280" t="str">
            <v>PGCPS has notified MEMA on our proposed list of projects for either an electrical upgrade or replacement, and has scheduled the site visits.</v>
          </cell>
          <cell r="CQ8280">
            <v>42641</v>
          </cell>
          <cell r="DA8280">
            <v>0</v>
          </cell>
          <cell r="DB8280">
            <v>43749.586505520834</v>
          </cell>
          <cell r="EE8280" t="e">
            <v>#N/A</v>
          </cell>
        </row>
        <row r="8281">
          <cell r="A8281">
            <v>10355</v>
          </cell>
          <cell r="B8281">
            <v>6</v>
          </cell>
          <cell r="C8281" t="str">
            <v>William S. Schmidt Outdoor Education Center</v>
          </cell>
          <cell r="D8281">
            <v>27001880</v>
          </cell>
          <cell r="E8281">
            <v>15304880</v>
          </cell>
          <cell r="F8281">
            <v>11697000</v>
          </cell>
          <cell r="G8281">
            <v>0</v>
          </cell>
          <cell r="I8281">
            <v>760000</v>
          </cell>
          <cell r="K8281">
            <v>10935841</v>
          </cell>
          <cell r="M8281">
            <v>0</v>
          </cell>
          <cell r="T8281" t="str">
            <v>2018</v>
          </cell>
          <cell r="U8281" t="str">
            <v>16</v>
          </cell>
          <cell r="V8281" t="str">
            <v>Prince George's</v>
          </cell>
          <cell r="W8281" t="str">
            <v>C</v>
          </cell>
          <cell r="X8281" t="str">
            <v>Renovation/Addition</v>
          </cell>
          <cell r="Y8281" t="str">
            <v>Center</v>
          </cell>
          <cell r="Z8281" t="str">
            <v>2</v>
          </cell>
          <cell r="AA8281" t="str">
            <v>3</v>
          </cell>
          <cell r="AC8281">
            <v>13701000</v>
          </cell>
          <cell r="AD8281" t="str">
            <v>0</v>
          </cell>
          <cell r="AE8281" t="str">
            <v>199</v>
          </cell>
          <cell r="AF8281">
            <v>43221</v>
          </cell>
          <cell r="AG8281" t="str">
            <v>0</v>
          </cell>
          <cell r="AH8281" t="str">
            <v>-1</v>
          </cell>
          <cell r="AI8281">
            <v>760000</v>
          </cell>
          <cell r="AK8281" t="str">
            <v>APFO</v>
          </cell>
          <cell r="AM8281">
            <v>-1</v>
          </cell>
          <cell r="AN8281" t="str">
            <v>2017 250 01 AD:  Revised 102.1 Form rec'd and distributed to Designees.  Ed Specs have not been received.  Its in procurement right now.  The SD should be available by March 2017. 12-8-16 Per BB, need to review chart against request.</v>
          </cell>
          <cell r="AO8281">
            <v>9863000</v>
          </cell>
          <cell r="AP8281">
            <v>1542000</v>
          </cell>
          <cell r="AQ8281">
            <v>292000</v>
          </cell>
          <cell r="AS8281">
            <v>6294500</v>
          </cell>
          <cell r="AT8281">
            <v>904355</v>
          </cell>
          <cell r="AU8281">
            <v>638193</v>
          </cell>
          <cell r="AV8281">
            <v>372077</v>
          </cell>
          <cell r="AW8281">
            <v>7095755</v>
          </cell>
          <cell r="BG8281">
            <v>42402</v>
          </cell>
          <cell r="BN8281">
            <v>43678</v>
          </cell>
          <cell r="BR8281" t="str">
            <v>0</v>
          </cell>
          <cell r="BS8281">
            <v>0</v>
          </cell>
          <cell r="CK8281">
            <v>-1</v>
          </cell>
          <cell r="CL8281">
            <v>0</v>
          </cell>
          <cell r="CM8281" t="str">
            <v>-1</v>
          </cell>
          <cell r="CO8281" t="str">
            <v>1</v>
          </cell>
          <cell r="CP8281" t="str">
            <v>PGCPS has notified MEMA on our proposed list of projects for either an electrical upgrade or replacement, and has scheduled the site visits.</v>
          </cell>
          <cell r="CQ8281">
            <v>42641</v>
          </cell>
          <cell r="DA8281">
            <v>0</v>
          </cell>
          <cell r="EE8281" t="e">
            <v>#N/A</v>
          </cell>
        </row>
        <row r="8282">
          <cell r="A8282">
            <v>10356</v>
          </cell>
          <cell r="B8282">
            <v>7</v>
          </cell>
          <cell r="C8282" t="str">
            <v>New Adelphi Area #1 Middle</v>
          </cell>
          <cell r="D8282">
            <v>80444914</v>
          </cell>
          <cell r="E8282">
            <v>48065914</v>
          </cell>
          <cell r="F8282">
            <v>32379000</v>
          </cell>
          <cell r="G8282">
            <v>0</v>
          </cell>
          <cell r="H8282" t="str">
            <v>LP</v>
          </cell>
          <cell r="I8282">
            <v>0</v>
          </cell>
          <cell r="K8282">
            <v>15000000</v>
          </cell>
          <cell r="M8282">
            <v>15000000</v>
          </cell>
          <cell r="O8282">
            <v>2378325</v>
          </cell>
          <cell r="T8282" t="str">
            <v>2018</v>
          </cell>
          <cell r="U8282" t="str">
            <v>16</v>
          </cell>
          <cell r="V8282" t="str">
            <v>Prince George's</v>
          </cell>
          <cell r="W8282" t="str">
            <v>C</v>
          </cell>
          <cell r="X8282" t="str">
            <v>New</v>
          </cell>
          <cell r="Y8282" t="str">
            <v>Middle</v>
          </cell>
          <cell r="Z8282" t="str">
            <v>1</v>
          </cell>
          <cell r="AA8282" t="str">
            <v>3</v>
          </cell>
          <cell r="AB8282">
            <v>32378325</v>
          </cell>
          <cell r="AD8282" t="str">
            <v>0</v>
          </cell>
          <cell r="AE8282" t="str">
            <v>264</v>
          </cell>
          <cell r="AF8282">
            <v>43952</v>
          </cell>
          <cell r="AG8282" t="str">
            <v>0</v>
          </cell>
          <cell r="AH8282" t="str">
            <v>-1</v>
          </cell>
          <cell r="AM8282">
            <v>-1</v>
          </cell>
          <cell r="AN8282" t="str">
            <v>2016-12-08 Need POS letter, issue with DNR and county have to execute a letter. Beth Chaisson in PGCPSS is working on this.</v>
          </cell>
          <cell r="AO8282">
            <v>26545000</v>
          </cell>
          <cell r="AP8282">
            <v>5044000</v>
          </cell>
          <cell r="AQ8282">
            <v>790000</v>
          </cell>
          <cell r="AS8282">
            <v>20360000</v>
          </cell>
          <cell r="AT8282">
            <v>2961650</v>
          </cell>
          <cell r="AU8282">
            <v>1955533</v>
          </cell>
          <cell r="AV8282">
            <v>1098213</v>
          </cell>
          <cell r="AW8282">
            <v>21690518</v>
          </cell>
          <cell r="BN8282">
            <v>44409</v>
          </cell>
          <cell r="BR8282" t="str">
            <v>0</v>
          </cell>
          <cell r="BS8282">
            <v>0</v>
          </cell>
          <cell r="CK8282">
            <v>-1</v>
          </cell>
          <cell r="CL8282">
            <v>0</v>
          </cell>
          <cell r="CM8282" t="str">
            <v>-1</v>
          </cell>
          <cell r="CO8282" t="str">
            <v>1</v>
          </cell>
          <cell r="CP8282" t="str">
            <v>New Facility.</v>
          </cell>
          <cell r="DA8282">
            <v>0</v>
          </cell>
          <cell r="EE8282" t="e">
            <v>#N/A</v>
          </cell>
        </row>
        <row r="8283">
          <cell r="A8283">
            <v>10357</v>
          </cell>
          <cell r="B8283">
            <v>8</v>
          </cell>
          <cell r="C8283" t="str">
            <v>New Glenridge Area #2 Middle</v>
          </cell>
          <cell r="D8283">
            <v>80444914</v>
          </cell>
          <cell r="E8283">
            <v>48065914</v>
          </cell>
          <cell r="F8283">
            <v>32379000</v>
          </cell>
          <cell r="G8283">
            <v>0</v>
          </cell>
          <cell r="H8283" t="str">
            <v>LP</v>
          </cell>
          <cell r="I8283">
            <v>0</v>
          </cell>
          <cell r="K8283">
            <v>15000000</v>
          </cell>
          <cell r="M8283">
            <v>15000000</v>
          </cell>
          <cell r="O8283">
            <v>2378325</v>
          </cell>
          <cell r="T8283" t="str">
            <v>2018</v>
          </cell>
          <cell r="U8283" t="str">
            <v>16</v>
          </cell>
          <cell r="V8283" t="str">
            <v>Prince George's</v>
          </cell>
          <cell r="W8283" t="str">
            <v>C</v>
          </cell>
          <cell r="X8283" t="str">
            <v>New</v>
          </cell>
          <cell r="Y8283" t="str">
            <v>Middle</v>
          </cell>
          <cell r="Z8283" t="str">
            <v>1</v>
          </cell>
          <cell r="AA8283" t="str">
            <v>3</v>
          </cell>
          <cell r="AB8283">
            <v>32378325</v>
          </cell>
          <cell r="AD8283" t="str">
            <v>0</v>
          </cell>
          <cell r="AE8283" t="str">
            <v>265</v>
          </cell>
          <cell r="AF8283">
            <v>43952</v>
          </cell>
          <cell r="AG8283" t="str">
            <v>0</v>
          </cell>
          <cell r="AH8283" t="str">
            <v>-1</v>
          </cell>
          <cell r="AM8283">
            <v>-1</v>
          </cell>
          <cell r="AN8283" t="str">
            <v>One of the parcel they are considering includes POS funding.  PGCPS is looking at building the school on the other parcel so POS may not be an issue._x000D_
2016-12-08 Need POS letter, issue with DNR and county have to execute a letter. Beth Chaisson in PGCPSS is working on this.</v>
          </cell>
          <cell r="AO8283">
            <v>26545000</v>
          </cell>
          <cell r="AP8283">
            <v>5044000</v>
          </cell>
          <cell r="AQ8283">
            <v>790000</v>
          </cell>
          <cell r="AS8283">
            <v>20360000</v>
          </cell>
          <cell r="AT8283">
            <v>2961650</v>
          </cell>
          <cell r="AU8283">
            <v>1955533</v>
          </cell>
          <cell r="AV8283">
            <v>1098213</v>
          </cell>
          <cell r="AW8283">
            <v>21690518</v>
          </cell>
          <cell r="BN8283">
            <v>44409</v>
          </cell>
          <cell r="BR8283" t="str">
            <v>0</v>
          </cell>
          <cell r="BS8283">
            <v>0</v>
          </cell>
          <cell r="CK8283">
            <v>-1</v>
          </cell>
          <cell r="CL8283">
            <v>0</v>
          </cell>
          <cell r="CM8283" t="str">
            <v>-1</v>
          </cell>
          <cell r="CO8283" t="str">
            <v>1</v>
          </cell>
          <cell r="CP8283" t="str">
            <v>New Facility.</v>
          </cell>
          <cell r="DA8283">
            <v>0</v>
          </cell>
          <cell r="EE8283" t="e">
            <v>#N/A</v>
          </cell>
        </row>
        <row r="8284">
          <cell r="A8284">
            <v>10358</v>
          </cell>
          <cell r="B8284">
            <v>9</v>
          </cell>
          <cell r="C8284" t="str">
            <v>Suitland High</v>
          </cell>
          <cell r="D8284">
            <v>160259431</v>
          </cell>
          <cell r="E8284">
            <v>95469431</v>
          </cell>
          <cell r="F8284">
            <v>64790000</v>
          </cell>
          <cell r="G8284">
            <v>0</v>
          </cell>
          <cell r="H8284" t="str">
            <v>LP</v>
          </cell>
          <cell r="I8284">
            <v>0</v>
          </cell>
          <cell r="K8284">
            <v>10000000</v>
          </cell>
          <cell r="M8284">
            <v>20000000</v>
          </cell>
          <cell r="O8284">
            <v>20000000</v>
          </cell>
          <cell r="Q8284">
            <v>14789543</v>
          </cell>
          <cell r="T8284" t="str">
            <v>2018</v>
          </cell>
          <cell r="U8284" t="str">
            <v>16</v>
          </cell>
          <cell r="V8284" t="str">
            <v>Prince George's</v>
          </cell>
          <cell r="W8284" t="str">
            <v>C</v>
          </cell>
          <cell r="X8284" t="str">
            <v>Replacement</v>
          </cell>
          <cell r="Y8284" t="str">
            <v>High</v>
          </cell>
          <cell r="Z8284" t="str">
            <v>1</v>
          </cell>
          <cell r="AA8284" t="str">
            <v>3</v>
          </cell>
          <cell r="AB8284">
            <v>64789543</v>
          </cell>
          <cell r="AD8284" t="str">
            <v>0</v>
          </cell>
          <cell r="AE8284" t="str">
            <v>087</v>
          </cell>
          <cell r="AF8284">
            <v>43862</v>
          </cell>
          <cell r="AG8284" t="str">
            <v>0</v>
          </cell>
          <cell r="AH8284" t="str">
            <v>-1</v>
          </cell>
          <cell r="AK8284" t="str">
            <v>APFO_x000D_
BRAC-IN_x000D_
PFA-IN</v>
          </cell>
          <cell r="AM8284">
            <v>-1</v>
          </cell>
          <cell r="AN8284" t="str">
            <v>2017-01-20: Date of contract with A/E firm: April 2017;Date of when the study will begin; April 2017;Expected date of submission of Feasibility Study – November 2017; Bid Date: December 2018; Occupancy Date: August 2020._x000D_
12-08-16 - Looking to replace two buildings, that have different PSC#s.  Dr. Henry Wise should be removed as an adjacent school- it was used to justify Pr. #3.</v>
          </cell>
          <cell r="AO8284">
            <v>52573000</v>
          </cell>
          <cell r="AP8284">
            <v>10563000</v>
          </cell>
          <cell r="AQ8284">
            <v>1654000</v>
          </cell>
          <cell r="AS8284">
            <v>42115000</v>
          </cell>
          <cell r="AT8284">
            <v>6203550</v>
          </cell>
          <cell r="AU8284">
            <v>3918728</v>
          </cell>
          <cell r="AV8284">
            <v>2229091</v>
          </cell>
          <cell r="AW8284">
            <v>41003062</v>
          </cell>
          <cell r="BN8284">
            <v>44774</v>
          </cell>
          <cell r="BR8284" t="str">
            <v>0</v>
          </cell>
          <cell r="BS8284">
            <v>0</v>
          </cell>
          <cell r="CK8284">
            <v>-1</v>
          </cell>
          <cell r="CL8284">
            <v>0</v>
          </cell>
          <cell r="CM8284" t="str">
            <v>-1</v>
          </cell>
          <cell r="CO8284" t="str">
            <v>1</v>
          </cell>
          <cell r="CP8284" t="str">
            <v>PGCPS has notified MEMA on our proposed list of projects for either an electrical upgrade or replacement, and has scheduled the site visits.</v>
          </cell>
          <cell r="DA8284">
            <v>0</v>
          </cell>
          <cell r="EE8284" t="e">
            <v>#N/A</v>
          </cell>
        </row>
        <row r="8285">
          <cell r="A8285">
            <v>10359</v>
          </cell>
          <cell r="B8285">
            <v>10</v>
          </cell>
          <cell r="C8285" t="str">
            <v>International High School at Langley Park</v>
          </cell>
          <cell r="D8285">
            <v>32801074</v>
          </cell>
          <cell r="E8285">
            <v>18342074</v>
          </cell>
          <cell r="F8285">
            <v>14459000</v>
          </cell>
          <cell r="G8285">
            <v>0</v>
          </cell>
          <cell r="H8285" t="str">
            <v>LP</v>
          </cell>
          <cell r="I8285">
            <v>0</v>
          </cell>
          <cell r="K8285">
            <v>5000000</v>
          </cell>
          <cell r="M8285">
            <v>9458246</v>
          </cell>
          <cell r="T8285" t="str">
            <v>2018</v>
          </cell>
          <cell r="U8285" t="str">
            <v>16</v>
          </cell>
          <cell r="V8285" t="str">
            <v>Prince George's</v>
          </cell>
          <cell r="W8285" t="str">
            <v>C</v>
          </cell>
          <cell r="X8285" t="str">
            <v>New</v>
          </cell>
          <cell r="Y8285" t="str">
            <v>High</v>
          </cell>
          <cell r="Z8285" t="str">
            <v>1</v>
          </cell>
          <cell r="AA8285" t="str">
            <v>3</v>
          </cell>
          <cell r="AB8285">
            <v>14458246</v>
          </cell>
          <cell r="AD8285" t="str">
            <v>0</v>
          </cell>
          <cell r="AE8285" t="str">
            <v>266</v>
          </cell>
          <cell r="AF8285">
            <v>43132</v>
          </cell>
          <cell r="AG8285" t="str">
            <v>0</v>
          </cell>
          <cell r="AH8285" t="str">
            <v>-1</v>
          </cell>
          <cell r="AM8285">
            <v>-1</v>
          </cell>
          <cell r="AN8285" t="str">
            <v>12-8-16: Need IAC approval, enrollments justified for 400 students</v>
          </cell>
          <cell r="AO8285">
            <v>11854000</v>
          </cell>
          <cell r="AP8285">
            <v>2252000</v>
          </cell>
          <cell r="AQ8285">
            <v>353000</v>
          </cell>
          <cell r="AS8285">
            <v>6961000</v>
          </cell>
          <cell r="AT8285">
            <v>1322850</v>
          </cell>
          <cell r="AU8285">
            <v>766493</v>
          </cell>
          <cell r="AV8285">
            <v>447797</v>
          </cell>
          <cell r="AW8285">
            <v>8843934</v>
          </cell>
          <cell r="BN8285">
            <v>44044</v>
          </cell>
          <cell r="BR8285" t="str">
            <v>0</v>
          </cell>
          <cell r="BS8285">
            <v>0</v>
          </cell>
          <cell r="CK8285">
            <v>-1</v>
          </cell>
          <cell r="CL8285">
            <v>0</v>
          </cell>
          <cell r="CM8285" t="str">
            <v>-1</v>
          </cell>
          <cell r="CO8285" t="str">
            <v>1</v>
          </cell>
          <cell r="DA8285">
            <v>0</v>
          </cell>
          <cell r="EE8285" t="e">
            <v>#N/A</v>
          </cell>
        </row>
        <row r="8286">
          <cell r="A8286">
            <v>10360</v>
          </cell>
          <cell r="B8286">
            <v>11</v>
          </cell>
          <cell r="C8286" t="str">
            <v>Benjamin Stoddert Middle</v>
          </cell>
          <cell r="D8286">
            <v>55127153</v>
          </cell>
          <cell r="E8286">
            <v>33423153</v>
          </cell>
          <cell r="F8286">
            <v>21704000</v>
          </cell>
          <cell r="G8286">
            <v>0</v>
          </cell>
          <cell r="H8286" t="str">
            <v>LP</v>
          </cell>
          <cell r="I8286">
            <v>0</v>
          </cell>
          <cell r="K8286">
            <v>10000000</v>
          </cell>
          <cell r="M8286">
            <v>11703366</v>
          </cell>
          <cell r="T8286" t="str">
            <v>2018</v>
          </cell>
          <cell r="U8286" t="str">
            <v>16</v>
          </cell>
          <cell r="V8286" t="str">
            <v>Prince George's</v>
          </cell>
          <cell r="W8286" t="str">
            <v>C</v>
          </cell>
          <cell r="X8286" t="str">
            <v>Replacement</v>
          </cell>
          <cell r="Y8286" t="str">
            <v>Middle</v>
          </cell>
          <cell r="Z8286" t="str">
            <v>1</v>
          </cell>
          <cell r="AA8286" t="str">
            <v>3</v>
          </cell>
          <cell r="AB8286">
            <v>21703366</v>
          </cell>
          <cell r="AD8286" t="str">
            <v>0</v>
          </cell>
          <cell r="AE8286" t="str">
            <v>152</v>
          </cell>
          <cell r="AF8286">
            <v>43313</v>
          </cell>
          <cell r="AG8286" t="str">
            <v>0</v>
          </cell>
          <cell r="AH8286" t="str">
            <v>-1</v>
          </cell>
          <cell r="AK8286" t="str">
            <v>APFO_x000D_
BRAC-IN_x000D_
PFA-IN</v>
          </cell>
          <cell r="AM8286">
            <v>-1</v>
          </cell>
          <cell r="AN8286" t="str">
            <v>2017-01-20:Date of contract with A/E firm: March 2017; Date of when the study will begin; March 2017; Expected date of submission of Feasibility Study – October 2017; Bid Date: August 2018; Occupancy Date: August 2020._x000D_
12-8-16: Per Pat, eligible for proposed enrollment of 621. Need FS - clarify scope. They are adding 6th grade to the enrollment so they will be way over enrolled.</v>
          </cell>
          <cell r="AO8286">
            <v>17632000</v>
          </cell>
          <cell r="AP8286">
            <v>3521000</v>
          </cell>
          <cell r="AQ8286">
            <v>551000</v>
          </cell>
          <cell r="AS8286">
            <v>15023000</v>
          </cell>
          <cell r="AT8286">
            <v>2067850</v>
          </cell>
          <cell r="AU8286">
            <v>1361193</v>
          </cell>
          <cell r="AV8286">
            <v>764877</v>
          </cell>
          <cell r="AW8286">
            <v>14206233</v>
          </cell>
          <cell r="BN8286">
            <v>44044</v>
          </cell>
          <cell r="BR8286" t="str">
            <v>0</v>
          </cell>
          <cell r="BS8286">
            <v>0</v>
          </cell>
          <cell r="CK8286">
            <v>-1</v>
          </cell>
          <cell r="CL8286">
            <v>0</v>
          </cell>
          <cell r="CM8286" t="str">
            <v>-1</v>
          </cell>
          <cell r="CO8286" t="str">
            <v>1</v>
          </cell>
          <cell r="CP8286" t="str">
            <v>PGCPS has notified MEMA on our proposed list of projects for either an electrical upgrade or replacement, and has scheduled the site visits.</v>
          </cell>
          <cell r="DA8286">
            <v>0</v>
          </cell>
          <cell r="EE8286" t="e">
            <v>#N/A</v>
          </cell>
        </row>
        <row r="8287">
          <cell r="A8287">
            <v>10361</v>
          </cell>
          <cell r="B8287">
            <v>12</v>
          </cell>
          <cell r="C8287" t="str">
            <v>Kenmoor Middle</v>
          </cell>
          <cell r="D8287">
            <v>78796509</v>
          </cell>
          <cell r="E8287">
            <v>48065509</v>
          </cell>
          <cell r="F8287">
            <v>30731000</v>
          </cell>
          <cell r="G8287">
            <v>0</v>
          </cell>
          <cell r="H8287" t="str">
            <v>LP</v>
          </cell>
          <cell r="I8287">
            <v>0</v>
          </cell>
          <cell r="K8287">
            <v>15000000</v>
          </cell>
          <cell r="M8287">
            <v>15730820</v>
          </cell>
          <cell r="T8287" t="str">
            <v>2018</v>
          </cell>
          <cell r="U8287" t="str">
            <v>16</v>
          </cell>
          <cell r="V8287" t="str">
            <v>Prince George's</v>
          </cell>
          <cell r="W8287" t="str">
            <v>C</v>
          </cell>
          <cell r="X8287" t="str">
            <v>Replacement</v>
          </cell>
          <cell r="Y8287" t="str">
            <v>Middle</v>
          </cell>
          <cell r="Z8287" t="str">
            <v>1</v>
          </cell>
          <cell r="AA8287" t="str">
            <v>3</v>
          </cell>
          <cell r="AB8287">
            <v>30730820</v>
          </cell>
          <cell r="AD8287" t="str">
            <v>0</v>
          </cell>
          <cell r="AE8287" t="str">
            <v>212</v>
          </cell>
          <cell r="AF8287">
            <v>43313</v>
          </cell>
          <cell r="AG8287" t="str">
            <v>0</v>
          </cell>
          <cell r="AH8287" t="str">
            <v>-1</v>
          </cell>
          <cell r="AK8287" t="str">
            <v>APFO_x000D_
BRAC-IN_x000D_
PFA-IN</v>
          </cell>
          <cell r="AM8287">
            <v>-1</v>
          </cell>
          <cell r="AN8287" t="str">
            <v>2017-01-20: Date of when the study will begin; March 2017; Date of contract with A/E firm: March 2017; Expected date of submission of Feasibility Study – October 2017; Bid Date: August 2018; Occupancy Date: August 2020._x000D_
FS needed.</v>
          </cell>
          <cell r="AO8287">
            <v>24897000</v>
          </cell>
          <cell r="AP8287">
            <v>5044000</v>
          </cell>
          <cell r="AQ8287">
            <v>790000</v>
          </cell>
          <cell r="AS8287">
            <v>22008000</v>
          </cell>
          <cell r="AT8287">
            <v>2961650</v>
          </cell>
          <cell r="AU8287">
            <v>1955533</v>
          </cell>
          <cell r="AV8287">
            <v>1098213</v>
          </cell>
          <cell r="AW8287">
            <v>20042113</v>
          </cell>
          <cell r="BN8287">
            <v>44044</v>
          </cell>
          <cell r="BR8287" t="str">
            <v>0</v>
          </cell>
          <cell r="BS8287">
            <v>0</v>
          </cell>
          <cell r="CK8287">
            <v>-1</v>
          </cell>
          <cell r="CL8287">
            <v>0</v>
          </cell>
          <cell r="CM8287" t="str">
            <v>-1</v>
          </cell>
          <cell r="CO8287" t="str">
            <v>1</v>
          </cell>
          <cell r="CP8287" t="str">
            <v>PGCPS has notified MEMA on our proposed list of projects for either an electrical upgrade or replacement, and has scheduled the site visits.</v>
          </cell>
          <cell r="DA8287">
            <v>0</v>
          </cell>
          <cell r="EE8287" t="e">
            <v>#N/A</v>
          </cell>
        </row>
        <row r="8288">
          <cell r="A8288">
            <v>10362</v>
          </cell>
          <cell r="B8288">
            <v>13</v>
          </cell>
          <cell r="C8288" t="str">
            <v>Oaklands Elementary</v>
          </cell>
          <cell r="D8288">
            <v>1099000</v>
          </cell>
          <cell r="E8288">
            <v>488000</v>
          </cell>
          <cell r="F8288">
            <v>611000</v>
          </cell>
          <cell r="G8288">
            <v>0</v>
          </cell>
          <cell r="I8288">
            <v>611000</v>
          </cell>
          <cell r="K8288">
            <v>0</v>
          </cell>
          <cell r="M8288">
            <v>0</v>
          </cell>
          <cell r="T8288" t="str">
            <v>2018</v>
          </cell>
          <cell r="U8288" t="str">
            <v>16</v>
          </cell>
          <cell r="V8288" t="str">
            <v>Prince George's</v>
          </cell>
          <cell r="W8288" t="str">
            <v>SR</v>
          </cell>
          <cell r="X8288" t="str">
            <v>Roof</v>
          </cell>
          <cell r="Y8288" t="str">
            <v>Elementary</v>
          </cell>
          <cell r="Z8288" t="str">
            <v>2</v>
          </cell>
          <cell r="AA8288" t="str">
            <v>1</v>
          </cell>
          <cell r="AC8288">
            <v>611000</v>
          </cell>
          <cell r="AD8288" t="str">
            <v>0</v>
          </cell>
          <cell r="AE8288" t="str">
            <v>138</v>
          </cell>
          <cell r="AF8288">
            <v>43160</v>
          </cell>
          <cell r="AG8288" t="str">
            <v>0</v>
          </cell>
          <cell r="AH8288" t="str">
            <v>0</v>
          </cell>
          <cell r="AJ8288">
            <v>9842</v>
          </cell>
          <cell r="AK8288" t="str">
            <v>APFO_x000D_
BRAC-IN_x000D_
PFA-IN</v>
          </cell>
          <cell r="AL8288" t="str">
            <v>e</v>
          </cell>
          <cell r="AM8288">
            <v>0</v>
          </cell>
          <cell r="AO8288">
            <v>597335</v>
          </cell>
          <cell r="AQ8288">
            <v>13545</v>
          </cell>
          <cell r="AS8288">
            <v>350816</v>
          </cell>
          <cell r="AU8288">
            <v>7955</v>
          </cell>
          <cell r="AW8288">
            <v>129000</v>
          </cell>
          <cell r="BM8288">
            <v>43480</v>
          </cell>
          <cell r="BN8288">
            <v>43313</v>
          </cell>
          <cell r="BQ8288">
            <v>43594</v>
          </cell>
          <cell r="BR8288" t="str">
            <v>0</v>
          </cell>
          <cell r="BS8288">
            <v>0</v>
          </cell>
          <cell r="CK8288">
            <v>0</v>
          </cell>
          <cell r="CL8288">
            <v>0</v>
          </cell>
          <cell r="CM8288" t="str">
            <v>0</v>
          </cell>
          <cell r="CO8288" t="str">
            <v>4</v>
          </cell>
          <cell r="CP8288" t="str">
            <v>Electrical upgrades or replacement are not required for this project.</v>
          </cell>
          <cell r="DA8288">
            <v>0</v>
          </cell>
          <cell r="DB8288">
            <v>43594.588888194441</v>
          </cell>
          <cell r="EE8288">
            <v>42857</v>
          </cell>
        </row>
        <row r="8289">
          <cell r="A8289">
            <v>10363</v>
          </cell>
          <cell r="B8289">
            <v>14</v>
          </cell>
          <cell r="C8289" t="str">
            <v>Central High</v>
          </cell>
          <cell r="D8289">
            <v>1405000</v>
          </cell>
          <cell r="E8289">
            <v>622000</v>
          </cell>
          <cell r="F8289">
            <v>783000</v>
          </cell>
          <cell r="G8289">
            <v>0</v>
          </cell>
          <cell r="I8289">
            <v>781000</v>
          </cell>
          <cell r="K8289">
            <v>0</v>
          </cell>
          <cell r="M8289">
            <v>0</v>
          </cell>
          <cell r="T8289" t="str">
            <v>2018</v>
          </cell>
          <cell r="U8289" t="str">
            <v>16</v>
          </cell>
          <cell r="V8289" t="str">
            <v>Prince George's</v>
          </cell>
          <cell r="W8289" t="str">
            <v>SR</v>
          </cell>
          <cell r="X8289" t="str">
            <v>Bleachers</v>
          </cell>
          <cell r="Y8289" t="str">
            <v>High</v>
          </cell>
          <cell r="Z8289" t="str">
            <v>2</v>
          </cell>
          <cell r="AA8289" t="str">
            <v>3</v>
          </cell>
          <cell r="AC8289">
            <v>783000</v>
          </cell>
          <cell r="AD8289" t="str">
            <v>-1</v>
          </cell>
          <cell r="AE8289" t="str">
            <v>010</v>
          </cell>
          <cell r="AF8289">
            <v>43160</v>
          </cell>
          <cell r="AG8289" t="str">
            <v>0</v>
          </cell>
          <cell r="AH8289" t="str">
            <v>0</v>
          </cell>
          <cell r="AK8289" t="str">
            <v>APFO_x000D_
BRAC-IN_x000D_
PFA-IN</v>
          </cell>
          <cell r="AM8289">
            <v>0</v>
          </cell>
          <cell r="AO8289">
            <v>693000</v>
          </cell>
          <cell r="AQ8289">
            <v>17325</v>
          </cell>
          <cell r="AS8289">
            <v>519750</v>
          </cell>
          <cell r="AU8289">
            <v>10175</v>
          </cell>
          <cell r="AW8289">
            <v>165000</v>
          </cell>
          <cell r="BN8289">
            <v>43313</v>
          </cell>
          <cell r="BR8289" t="str">
            <v>0</v>
          </cell>
          <cell r="BS8289">
            <v>0</v>
          </cell>
          <cell r="CK8289">
            <v>0</v>
          </cell>
          <cell r="CL8289">
            <v>0</v>
          </cell>
          <cell r="CM8289" t="str">
            <v>0</v>
          </cell>
          <cell r="CO8289" t="str">
            <v>4</v>
          </cell>
          <cell r="CP8289" t="str">
            <v>Electrical upgrades or replacement are not required for this project.</v>
          </cell>
          <cell r="DA8289">
            <v>0</v>
          </cell>
          <cell r="EE8289" t="e">
            <v>#N/A</v>
          </cell>
        </row>
        <row r="8290">
          <cell r="A8290">
            <v>10364</v>
          </cell>
          <cell r="B8290">
            <v>14</v>
          </cell>
          <cell r="C8290" t="str">
            <v>Rogers Heights Elementary</v>
          </cell>
          <cell r="D8290">
            <v>320000</v>
          </cell>
          <cell r="E8290">
            <v>142000</v>
          </cell>
          <cell r="F8290">
            <v>178000</v>
          </cell>
          <cell r="G8290">
            <v>0</v>
          </cell>
          <cell r="I8290">
            <v>178000</v>
          </cell>
          <cell r="K8290">
            <v>0</v>
          </cell>
          <cell r="M8290">
            <v>0</v>
          </cell>
          <cell r="T8290" t="str">
            <v>2018</v>
          </cell>
          <cell r="U8290" t="str">
            <v>16</v>
          </cell>
          <cell r="V8290" t="str">
            <v>Prince George's</v>
          </cell>
          <cell r="W8290" t="str">
            <v>SR</v>
          </cell>
          <cell r="X8290" t="str">
            <v>Elevator</v>
          </cell>
          <cell r="Y8290" t="str">
            <v>Elementary</v>
          </cell>
          <cell r="Z8290" t="str">
            <v>2</v>
          </cell>
          <cell r="AA8290" t="str">
            <v>1</v>
          </cell>
          <cell r="AC8290">
            <v>178000</v>
          </cell>
          <cell r="AD8290" t="str">
            <v>0</v>
          </cell>
          <cell r="AE8290" t="str">
            <v>051</v>
          </cell>
          <cell r="AF8290">
            <v>43009</v>
          </cell>
          <cell r="AG8290" t="str">
            <v>0</v>
          </cell>
          <cell r="AH8290" t="str">
            <v>0</v>
          </cell>
          <cell r="AJ8290">
            <v>9843</v>
          </cell>
          <cell r="AK8290" t="str">
            <v>APFO_x000D_
BRAC-IN_x000D_
PFA-IN</v>
          </cell>
          <cell r="AL8290" t="str">
            <v>e</v>
          </cell>
          <cell r="AM8290">
            <v>0</v>
          </cell>
          <cell r="AO8290">
            <v>173644</v>
          </cell>
          <cell r="AQ8290">
            <v>3938</v>
          </cell>
          <cell r="AS8290">
            <v>101981</v>
          </cell>
          <cell r="AU8290">
            <v>2313</v>
          </cell>
          <cell r="AW8290">
            <v>37500</v>
          </cell>
          <cell r="BM8290">
            <v>43409</v>
          </cell>
          <cell r="BN8290">
            <v>43313</v>
          </cell>
          <cell r="BQ8290">
            <v>43655</v>
          </cell>
          <cell r="BR8290" t="str">
            <v>0</v>
          </cell>
          <cell r="BS8290">
            <v>0</v>
          </cell>
          <cell r="CK8290">
            <v>0</v>
          </cell>
          <cell r="CL8290">
            <v>0</v>
          </cell>
          <cell r="CM8290" t="str">
            <v>0</v>
          </cell>
          <cell r="CO8290" t="str">
            <v>3</v>
          </cell>
          <cell r="CP8290" t="str">
            <v>Electrical upgrades or replacement are not required for this project.</v>
          </cell>
          <cell r="DA8290">
            <v>0</v>
          </cell>
          <cell r="DB8290">
            <v>43655.497371331017</v>
          </cell>
          <cell r="EE8290">
            <v>42857</v>
          </cell>
        </row>
        <row r="8291">
          <cell r="A8291">
            <v>10365</v>
          </cell>
          <cell r="B8291">
            <v>15</v>
          </cell>
          <cell r="C8291" t="str">
            <v>Eleanor Roosevelt High</v>
          </cell>
          <cell r="D8291">
            <v>324000</v>
          </cell>
          <cell r="E8291">
            <v>144000</v>
          </cell>
          <cell r="F8291">
            <v>180000</v>
          </cell>
          <cell r="G8291">
            <v>0</v>
          </cell>
          <cell r="I8291">
            <v>180000</v>
          </cell>
          <cell r="K8291">
            <v>0</v>
          </cell>
          <cell r="M8291">
            <v>0</v>
          </cell>
          <cell r="T8291" t="str">
            <v>2018</v>
          </cell>
          <cell r="U8291" t="str">
            <v>16</v>
          </cell>
          <cell r="V8291" t="str">
            <v>Prince George's</v>
          </cell>
          <cell r="W8291" t="str">
            <v>SR</v>
          </cell>
          <cell r="X8291" t="str">
            <v>Elevator</v>
          </cell>
          <cell r="Y8291" t="str">
            <v>High</v>
          </cell>
          <cell r="Z8291" t="str">
            <v>2</v>
          </cell>
          <cell r="AA8291" t="str">
            <v>1</v>
          </cell>
          <cell r="AC8291">
            <v>180000</v>
          </cell>
          <cell r="AD8291" t="str">
            <v>0</v>
          </cell>
          <cell r="AE8291" t="str">
            <v>002</v>
          </cell>
          <cell r="AF8291">
            <v>43009</v>
          </cell>
          <cell r="AG8291" t="str">
            <v>0</v>
          </cell>
          <cell r="AH8291" t="str">
            <v>0</v>
          </cell>
          <cell r="AJ8291">
            <v>9844</v>
          </cell>
          <cell r="AK8291" t="str">
            <v>APFO_x000D_
BRAC-IN_x000D_
PFA-IN</v>
          </cell>
          <cell r="AL8291" t="str">
            <v>e</v>
          </cell>
          <cell r="AM8291">
            <v>0</v>
          </cell>
          <cell r="AO8291">
            <v>176005</v>
          </cell>
          <cell r="AQ8291">
            <v>3991</v>
          </cell>
          <cell r="AS8291">
            <v>103368</v>
          </cell>
          <cell r="AU8291">
            <v>2344</v>
          </cell>
          <cell r="AW8291">
            <v>38010</v>
          </cell>
          <cell r="BM8291">
            <v>43409</v>
          </cell>
          <cell r="BN8291">
            <v>43313</v>
          </cell>
          <cell r="BQ8291">
            <v>43655</v>
          </cell>
          <cell r="BR8291" t="str">
            <v>0</v>
          </cell>
          <cell r="BS8291">
            <v>0</v>
          </cell>
          <cell r="CK8291">
            <v>0</v>
          </cell>
          <cell r="CL8291">
            <v>0</v>
          </cell>
          <cell r="CM8291" t="str">
            <v>0</v>
          </cell>
          <cell r="CO8291" t="str">
            <v>4</v>
          </cell>
          <cell r="CP8291" t="str">
            <v>Electrical upgrades or replacement are not required for this project.</v>
          </cell>
          <cell r="DA8291">
            <v>0</v>
          </cell>
          <cell r="DB8291">
            <v>43655.496690775464</v>
          </cell>
          <cell r="EE8291">
            <v>42857</v>
          </cell>
        </row>
        <row r="8292">
          <cell r="A8292">
            <v>10366</v>
          </cell>
          <cell r="B8292">
            <v>16</v>
          </cell>
          <cell r="C8292" t="str">
            <v>Riverdale Elementary</v>
          </cell>
          <cell r="D8292">
            <v>255000</v>
          </cell>
          <cell r="E8292">
            <v>113000</v>
          </cell>
          <cell r="F8292">
            <v>142000</v>
          </cell>
          <cell r="G8292">
            <v>0</v>
          </cell>
          <cell r="I8292">
            <v>142000</v>
          </cell>
          <cell r="K8292">
            <v>0</v>
          </cell>
          <cell r="M8292">
            <v>0</v>
          </cell>
          <cell r="T8292" t="str">
            <v>2018</v>
          </cell>
          <cell r="U8292" t="str">
            <v>16</v>
          </cell>
          <cell r="V8292" t="str">
            <v>Prince George's</v>
          </cell>
          <cell r="W8292" t="str">
            <v>SR</v>
          </cell>
          <cell r="X8292" t="str">
            <v>RTU/AHU</v>
          </cell>
          <cell r="Y8292" t="str">
            <v>Elementary</v>
          </cell>
          <cell r="Z8292" t="str">
            <v>2</v>
          </cell>
          <cell r="AA8292" t="str">
            <v>1</v>
          </cell>
          <cell r="AC8292">
            <v>142000</v>
          </cell>
          <cell r="AD8292" t="str">
            <v>0</v>
          </cell>
          <cell r="AE8292" t="str">
            <v>079</v>
          </cell>
          <cell r="AF8292">
            <v>43160</v>
          </cell>
          <cell r="AG8292" t="str">
            <v>0</v>
          </cell>
          <cell r="AH8292" t="str">
            <v>0</v>
          </cell>
          <cell r="AJ8292">
            <v>9845</v>
          </cell>
          <cell r="AK8292" t="str">
            <v>APFO_x000D_
BRAC-IN_x000D_
PFA-IN</v>
          </cell>
          <cell r="AL8292" t="str">
            <v>e</v>
          </cell>
          <cell r="AM8292">
            <v>0</v>
          </cell>
          <cell r="AO8292">
            <v>138915</v>
          </cell>
          <cell r="AQ8292">
            <v>3150</v>
          </cell>
          <cell r="AS8292">
            <v>81585</v>
          </cell>
          <cell r="AU8292">
            <v>1850</v>
          </cell>
          <cell r="AW8292">
            <v>30000</v>
          </cell>
          <cell r="BM8292">
            <v>43417</v>
          </cell>
          <cell r="BN8292">
            <v>43313</v>
          </cell>
          <cell r="BQ8292">
            <v>43629</v>
          </cell>
          <cell r="BR8292" t="str">
            <v>0</v>
          </cell>
          <cell r="BS8292">
            <v>0</v>
          </cell>
          <cell r="CK8292">
            <v>0</v>
          </cell>
          <cell r="CL8292">
            <v>0</v>
          </cell>
          <cell r="CM8292" t="str">
            <v>0</v>
          </cell>
          <cell r="CO8292" t="str">
            <v>4</v>
          </cell>
          <cell r="CP8292" t="str">
            <v>Electrical upgrades or replacement are not required for this project.</v>
          </cell>
          <cell r="DA8292">
            <v>0</v>
          </cell>
          <cell r="DB8292">
            <v>43629.519796099536</v>
          </cell>
          <cell r="EE8292">
            <v>42857</v>
          </cell>
        </row>
        <row r="8293">
          <cell r="A8293">
            <v>10367</v>
          </cell>
          <cell r="B8293">
            <v>17</v>
          </cell>
          <cell r="C8293" t="str">
            <v>Rockledge Elementary</v>
          </cell>
          <cell r="D8293">
            <v>1431000</v>
          </cell>
          <cell r="E8293">
            <v>635000</v>
          </cell>
          <cell r="F8293">
            <v>796000</v>
          </cell>
          <cell r="G8293">
            <v>0</v>
          </cell>
          <cell r="I8293">
            <v>796000</v>
          </cell>
          <cell r="K8293">
            <v>0</v>
          </cell>
          <cell r="M8293">
            <v>0</v>
          </cell>
          <cell r="T8293" t="str">
            <v>2018</v>
          </cell>
          <cell r="U8293" t="str">
            <v>16</v>
          </cell>
          <cell r="V8293" t="str">
            <v>Prince George's</v>
          </cell>
          <cell r="W8293" t="str">
            <v>SR</v>
          </cell>
          <cell r="X8293" t="str">
            <v>Roof</v>
          </cell>
          <cell r="Y8293" t="str">
            <v>Elementary</v>
          </cell>
          <cell r="Z8293" t="str">
            <v>2</v>
          </cell>
          <cell r="AA8293" t="str">
            <v>1</v>
          </cell>
          <cell r="AC8293">
            <v>796000</v>
          </cell>
          <cell r="AD8293" t="str">
            <v>0</v>
          </cell>
          <cell r="AE8293" t="str">
            <v>148</v>
          </cell>
          <cell r="AF8293">
            <v>43160</v>
          </cell>
          <cell r="AG8293" t="str">
            <v>0</v>
          </cell>
          <cell r="AH8293" t="str">
            <v>0</v>
          </cell>
          <cell r="AJ8293">
            <v>9846</v>
          </cell>
          <cell r="AK8293" t="str">
            <v>APFO_x000D_
BRAC-IN_x000D_
PFA-IN</v>
          </cell>
          <cell r="AL8293" t="str">
            <v>e</v>
          </cell>
          <cell r="AM8293">
            <v>0</v>
          </cell>
          <cell r="AO8293">
            <v>777924</v>
          </cell>
          <cell r="AQ8293">
            <v>17640</v>
          </cell>
          <cell r="AS8293">
            <v>456876</v>
          </cell>
          <cell r="AU8293">
            <v>10360</v>
          </cell>
          <cell r="AW8293">
            <v>168000</v>
          </cell>
          <cell r="BM8293">
            <v>43364</v>
          </cell>
          <cell r="BN8293">
            <v>43313</v>
          </cell>
          <cell r="BQ8293">
            <v>43508</v>
          </cell>
          <cell r="BR8293" t="str">
            <v>0</v>
          </cell>
          <cell r="BS8293">
            <v>0</v>
          </cell>
          <cell r="CK8293">
            <v>0</v>
          </cell>
          <cell r="CL8293">
            <v>0</v>
          </cell>
          <cell r="CM8293" t="str">
            <v>0</v>
          </cell>
          <cell r="CO8293" t="str">
            <v>4</v>
          </cell>
          <cell r="CP8293" t="str">
            <v>Electrical upgrades or replacement are not required for this project.</v>
          </cell>
          <cell r="DA8293">
            <v>0</v>
          </cell>
          <cell r="DB8293">
            <v>43508.60134760417</v>
          </cell>
          <cell r="EE8293">
            <v>42760</v>
          </cell>
        </row>
        <row r="8294">
          <cell r="A8294">
            <v>10368</v>
          </cell>
          <cell r="B8294">
            <v>18</v>
          </cell>
          <cell r="C8294" t="str">
            <v>Judge Sylvania Woods Elementary</v>
          </cell>
          <cell r="D8294">
            <v>639000</v>
          </cell>
          <cell r="E8294">
            <v>284000</v>
          </cell>
          <cell r="F8294">
            <v>355000</v>
          </cell>
          <cell r="G8294">
            <v>0</v>
          </cell>
          <cell r="I8294">
            <v>355000</v>
          </cell>
          <cell r="K8294">
            <v>0</v>
          </cell>
          <cell r="M8294">
            <v>0</v>
          </cell>
          <cell r="T8294" t="str">
            <v>2018</v>
          </cell>
          <cell r="U8294" t="str">
            <v>16</v>
          </cell>
          <cell r="V8294" t="str">
            <v>Prince George's</v>
          </cell>
          <cell r="W8294" t="str">
            <v>SR</v>
          </cell>
          <cell r="X8294" t="str">
            <v>Chiller</v>
          </cell>
          <cell r="Y8294" t="str">
            <v>Elementary</v>
          </cell>
          <cell r="Z8294" t="str">
            <v>2</v>
          </cell>
          <cell r="AA8294" t="str">
            <v>1</v>
          </cell>
          <cell r="AC8294">
            <v>355000</v>
          </cell>
          <cell r="AD8294" t="str">
            <v>0</v>
          </cell>
          <cell r="AE8294" t="str">
            <v>190</v>
          </cell>
          <cell r="AF8294">
            <v>43101</v>
          </cell>
          <cell r="AG8294" t="str">
            <v>0</v>
          </cell>
          <cell r="AH8294" t="str">
            <v>0</v>
          </cell>
          <cell r="AJ8294">
            <v>9847</v>
          </cell>
          <cell r="AK8294" t="str">
            <v>APFO_x000D_
BRAC-IN_x000D_
PFA-IN</v>
          </cell>
          <cell r="AL8294" t="str">
            <v>e</v>
          </cell>
          <cell r="AM8294">
            <v>0</v>
          </cell>
          <cell r="AN8294" t="str">
            <v>The chiller has surpassed it's life cycle.</v>
          </cell>
          <cell r="AO8294">
            <v>347288</v>
          </cell>
          <cell r="AQ8294">
            <v>7875</v>
          </cell>
          <cell r="AS8294">
            <v>203963</v>
          </cell>
          <cell r="AU8294">
            <v>4625</v>
          </cell>
          <cell r="AW8294">
            <v>75000</v>
          </cell>
          <cell r="BN8294">
            <v>43313</v>
          </cell>
          <cell r="BR8294" t="str">
            <v>0</v>
          </cell>
          <cell r="BS8294">
            <v>0</v>
          </cell>
          <cell r="CK8294">
            <v>0</v>
          </cell>
          <cell r="CL8294">
            <v>0</v>
          </cell>
          <cell r="CM8294" t="str">
            <v>0</v>
          </cell>
          <cell r="CO8294" t="str">
            <v>4</v>
          </cell>
          <cell r="CP8294" t="str">
            <v>Electrical upgrades or replacement are not required for this project.</v>
          </cell>
          <cell r="DA8294">
            <v>0</v>
          </cell>
          <cell r="EE8294">
            <v>42760</v>
          </cell>
        </row>
        <row r="8295">
          <cell r="A8295">
            <v>10369</v>
          </cell>
          <cell r="B8295">
            <v>19</v>
          </cell>
          <cell r="C8295" t="str">
            <v>Kingsford Elementary</v>
          </cell>
          <cell r="D8295">
            <v>639000</v>
          </cell>
          <cell r="E8295">
            <v>284000</v>
          </cell>
          <cell r="F8295">
            <v>355000</v>
          </cell>
          <cell r="G8295">
            <v>0</v>
          </cell>
          <cell r="I8295">
            <v>355000</v>
          </cell>
          <cell r="K8295">
            <v>0</v>
          </cell>
          <cell r="M8295">
            <v>0</v>
          </cell>
          <cell r="T8295" t="str">
            <v>2018</v>
          </cell>
          <cell r="U8295" t="str">
            <v>16</v>
          </cell>
          <cell r="V8295" t="str">
            <v>Prince George's</v>
          </cell>
          <cell r="W8295" t="str">
            <v>SR</v>
          </cell>
          <cell r="X8295" t="str">
            <v>Chiller</v>
          </cell>
          <cell r="Y8295" t="str">
            <v>Elementary</v>
          </cell>
          <cell r="Z8295" t="str">
            <v>2</v>
          </cell>
          <cell r="AA8295" t="str">
            <v>1</v>
          </cell>
          <cell r="AC8295">
            <v>355000</v>
          </cell>
          <cell r="AD8295" t="str">
            <v>0</v>
          </cell>
          <cell r="AE8295" t="str">
            <v>133</v>
          </cell>
          <cell r="AF8295">
            <v>43101</v>
          </cell>
          <cell r="AG8295" t="str">
            <v>0</v>
          </cell>
          <cell r="AH8295" t="str">
            <v>0</v>
          </cell>
          <cell r="AJ8295">
            <v>9848</v>
          </cell>
          <cell r="AK8295" t="str">
            <v>APFO_x000D_
BRAC-IN_x000D_
PFA-IN</v>
          </cell>
          <cell r="AL8295" t="str">
            <v>e</v>
          </cell>
          <cell r="AM8295">
            <v>0</v>
          </cell>
          <cell r="AO8295">
            <v>347288</v>
          </cell>
          <cell r="AQ8295">
            <v>7875</v>
          </cell>
          <cell r="AS8295">
            <v>203963</v>
          </cell>
          <cell r="AU8295">
            <v>4625</v>
          </cell>
          <cell r="AW8295">
            <v>75000</v>
          </cell>
          <cell r="BM8295">
            <v>43521</v>
          </cell>
          <cell r="BN8295">
            <v>43313</v>
          </cell>
          <cell r="BQ8295">
            <v>43655</v>
          </cell>
          <cell r="BR8295" t="str">
            <v>0</v>
          </cell>
          <cell r="BS8295">
            <v>0</v>
          </cell>
          <cell r="CK8295">
            <v>0</v>
          </cell>
          <cell r="CL8295">
            <v>0</v>
          </cell>
          <cell r="CM8295" t="str">
            <v>0</v>
          </cell>
          <cell r="CO8295" t="str">
            <v>4</v>
          </cell>
          <cell r="CP8295" t="str">
            <v>Electrical upgrades or replacement are not required for this project.</v>
          </cell>
          <cell r="DA8295">
            <v>0</v>
          </cell>
          <cell r="DB8295">
            <v>43655.498195868058</v>
          </cell>
          <cell r="EE8295">
            <v>42760</v>
          </cell>
        </row>
        <row r="8296">
          <cell r="A8296">
            <v>10370</v>
          </cell>
          <cell r="B8296">
            <v>20</v>
          </cell>
          <cell r="C8296" t="str">
            <v>Largo High</v>
          </cell>
          <cell r="D8296">
            <v>894000</v>
          </cell>
          <cell r="E8296">
            <v>397000</v>
          </cell>
          <cell r="F8296">
            <v>497000</v>
          </cell>
          <cell r="G8296">
            <v>0</v>
          </cell>
          <cell r="I8296">
            <v>497000</v>
          </cell>
          <cell r="K8296">
            <v>0</v>
          </cell>
          <cell r="M8296">
            <v>0</v>
          </cell>
          <cell r="T8296" t="str">
            <v>2018</v>
          </cell>
          <cell r="U8296" t="str">
            <v>16</v>
          </cell>
          <cell r="V8296" t="str">
            <v>Prince George's</v>
          </cell>
          <cell r="W8296" t="str">
            <v>SR</v>
          </cell>
          <cell r="X8296" t="str">
            <v>Lighting</v>
          </cell>
          <cell r="Y8296" t="str">
            <v>High</v>
          </cell>
          <cell r="Z8296" t="str">
            <v>2</v>
          </cell>
          <cell r="AA8296" t="str">
            <v>7</v>
          </cell>
          <cell r="AC8296">
            <v>497000</v>
          </cell>
          <cell r="AD8296" t="str">
            <v>0</v>
          </cell>
          <cell r="AE8296" t="str">
            <v>011</v>
          </cell>
          <cell r="AF8296">
            <v>43160</v>
          </cell>
          <cell r="AG8296" t="str">
            <v>0</v>
          </cell>
          <cell r="AH8296" t="str">
            <v>0</v>
          </cell>
          <cell r="AJ8296">
            <v>9849</v>
          </cell>
          <cell r="AK8296" t="str">
            <v>APFO_x000D_
BRAC-IN_x000D_
PFA-IN</v>
          </cell>
          <cell r="AL8296" t="str">
            <v>e</v>
          </cell>
          <cell r="AM8296">
            <v>0</v>
          </cell>
          <cell r="AO8296">
            <v>486203</v>
          </cell>
          <cell r="AQ8296">
            <v>11025</v>
          </cell>
          <cell r="AS8296">
            <v>285548</v>
          </cell>
          <cell r="AU8296">
            <v>6475</v>
          </cell>
          <cell r="AW8296">
            <v>105000</v>
          </cell>
          <cell r="BN8296">
            <v>43313</v>
          </cell>
          <cell r="BR8296" t="str">
            <v>0</v>
          </cell>
          <cell r="BS8296">
            <v>0</v>
          </cell>
          <cell r="CK8296">
            <v>0</v>
          </cell>
          <cell r="CL8296">
            <v>0</v>
          </cell>
          <cell r="CM8296" t="str">
            <v>0</v>
          </cell>
          <cell r="CO8296" t="str">
            <v>4</v>
          </cell>
          <cell r="CP8296" t="str">
            <v>Electrical upgrades or replacement are not required for this project.</v>
          </cell>
          <cell r="DA8296">
            <v>0</v>
          </cell>
          <cell r="DB8296">
            <v>43567.510100312502</v>
          </cell>
          <cell r="EE8296">
            <v>42760</v>
          </cell>
        </row>
        <row r="8297">
          <cell r="A8297">
            <v>10371</v>
          </cell>
          <cell r="B8297">
            <v>21</v>
          </cell>
          <cell r="C8297" t="str">
            <v>Mount Rainier Elementary</v>
          </cell>
          <cell r="D8297">
            <v>383000</v>
          </cell>
          <cell r="E8297">
            <v>170000</v>
          </cell>
          <cell r="F8297">
            <v>213000</v>
          </cell>
          <cell r="G8297">
            <v>0</v>
          </cell>
          <cell r="I8297">
            <v>213000</v>
          </cell>
          <cell r="K8297">
            <v>0</v>
          </cell>
          <cell r="M8297">
            <v>0</v>
          </cell>
          <cell r="T8297" t="str">
            <v>2018</v>
          </cell>
          <cell r="U8297" t="str">
            <v>16</v>
          </cell>
          <cell r="V8297" t="str">
            <v>Prince George's</v>
          </cell>
          <cell r="W8297" t="str">
            <v>SR</v>
          </cell>
          <cell r="X8297" t="str">
            <v>Cooling Tower</v>
          </cell>
          <cell r="Y8297" t="str">
            <v>Elementary</v>
          </cell>
          <cell r="Z8297" t="str">
            <v>2</v>
          </cell>
          <cell r="AA8297" t="str">
            <v>1</v>
          </cell>
          <cell r="AC8297">
            <v>213000</v>
          </cell>
          <cell r="AD8297" t="str">
            <v>0</v>
          </cell>
          <cell r="AE8297" t="str">
            <v>039</v>
          </cell>
          <cell r="AF8297">
            <v>43101</v>
          </cell>
          <cell r="AG8297" t="str">
            <v>0</v>
          </cell>
          <cell r="AH8297" t="str">
            <v>-1</v>
          </cell>
          <cell r="AI8297">
            <v>194000</v>
          </cell>
          <cell r="AJ8297">
            <v>9850</v>
          </cell>
          <cell r="AK8297" t="str">
            <v>APFO_x000D_
BRAC-IN_x000D_
PFA-IN</v>
          </cell>
          <cell r="AL8297" t="str">
            <v>e</v>
          </cell>
          <cell r="AM8297">
            <v>0</v>
          </cell>
          <cell r="AO8297">
            <v>208373</v>
          </cell>
          <cell r="AQ8297">
            <v>4725</v>
          </cell>
          <cell r="AS8297">
            <v>122378</v>
          </cell>
          <cell r="AU8297">
            <v>2775</v>
          </cell>
          <cell r="AW8297">
            <v>45000</v>
          </cell>
          <cell r="BM8297">
            <v>43593</v>
          </cell>
          <cell r="BN8297">
            <v>43313</v>
          </cell>
          <cell r="BQ8297">
            <v>43655</v>
          </cell>
          <cell r="BR8297" t="str">
            <v>0</v>
          </cell>
          <cell r="BS8297">
            <v>0</v>
          </cell>
          <cell r="CK8297">
            <v>0</v>
          </cell>
          <cell r="CL8297">
            <v>0</v>
          </cell>
          <cell r="CM8297" t="str">
            <v>0</v>
          </cell>
          <cell r="CO8297" t="str">
            <v>3</v>
          </cell>
          <cell r="CP8297" t="str">
            <v>Electrical upgrades or replacement are not required for this project.</v>
          </cell>
          <cell r="DA8297">
            <v>0</v>
          </cell>
          <cell r="DB8297">
            <v>43655.497221215279</v>
          </cell>
          <cell r="EE8297">
            <v>42760</v>
          </cell>
        </row>
        <row r="8298">
          <cell r="A8298">
            <v>10372</v>
          </cell>
          <cell r="B8298">
            <v>22</v>
          </cell>
          <cell r="C8298" t="str">
            <v>Dwight D. Eisenhower Middle</v>
          </cell>
          <cell r="D8298">
            <v>958000</v>
          </cell>
          <cell r="E8298">
            <v>425000</v>
          </cell>
          <cell r="F8298">
            <v>533000</v>
          </cell>
          <cell r="G8298">
            <v>0</v>
          </cell>
          <cell r="I8298">
            <v>533000</v>
          </cell>
          <cell r="K8298">
            <v>0</v>
          </cell>
          <cell r="M8298">
            <v>0</v>
          </cell>
          <cell r="T8298" t="str">
            <v>2018</v>
          </cell>
          <cell r="U8298" t="str">
            <v>16</v>
          </cell>
          <cell r="V8298" t="str">
            <v>Prince George's</v>
          </cell>
          <cell r="W8298" t="str">
            <v>SR</v>
          </cell>
          <cell r="X8298" t="str">
            <v>Chiller/Cooling Tower</v>
          </cell>
          <cell r="Y8298" t="str">
            <v>Middle</v>
          </cell>
          <cell r="Z8298" t="str">
            <v>2</v>
          </cell>
          <cell r="AA8298" t="str">
            <v>1</v>
          </cell>
          <cell r="AC8298">
            <v>533000</v>
          </cell>
          <cell r="AD8298" t="str">
            <v>0</v>
          </cell>
          <cell r="AE8298" t="str">
            <v>008</v>
          </cell>
          <cell r="AF8298">
            <v>43070</v>
          </cell>
          <cell r="AG8298" t="str">
            <v>0</v>
          </cell>
          <cell r="AH8298" t="str">
            <v>-1</v>
          </cell>
          <cell r="AI8298">
            <v>484000</v>
          </cell>
          <cell r="AJ8298">
            <v>9851</v>
          </cell>
          <cell r="AK8298" t="str">
            <v>APFO_x000D_
BRAC-IN_x000D_
PFA-IN</v>
          </cell>
          <cell r="AL8298" t="str">
            <v>e</v>
          </cell>
          <cell r="AM8298">
            <v>0</v>
          </cell>
          <cell r="AN8298" t="str">
            <v>LEA said that the age and condition are original to the building.</v>
          </cell>
          <cell r="AO8298">
            <v>520931</v>
          </cell>
          <cell r="AQ8298">
            <v>11813</v>
          </cell>
          <cell r="AS8298">
            <v>305944</v>
          </cell>
          <cell r="AU8298">
            <v>6938</v>
          </cell>
          <cell r="AW8298">
            <v>112500</v>
          </cell>
          <cell r="BN8298">
            <v>43313</v>
          </cell>
          <cell r="BR8298" t="str">
            <v>0</v>
          </cell>
          <cell r="BS8298">
            <v>0</v>
          </cell>
          <cell r="CK8298">
            <v>0</v>
          </cell>
          <cell r="CL8298">
            <v>0</v>
          </cell>
          <cell r="CM8298" t="str">
            <v>0</v>
          </cell>
          <cell r="CO8298" t="str">
            <v>4</v>
          </cell>
          <cell r="CP8298" t="str">
            <v>Electrical upgrades or replacement are not required for this project.</v>
          </cell>
          <cell r="DA8298">
            <v>0</v>
          </cell>
          <cell r="EE8298">
            <v>42760</v>
          </cell>
        </row>
        <row r="8299">
          <cell r="A8299">
            <v>10373</v>
          </cell>
          <cell r="B8299">
            <v>23</v>
          </cell>
          <cell r="C8299" t="str">
            <v>Tayac Elementary</v>
          </cell>
          <cell r="D8299">
            <v>5354000</v>
          </cell>
          <cell r="E8299">
            <v>2552000</v>
          </cell>
          <cell r="F8299">
            <v>2802000</v>
          </cell>
          <cell r="G8299">
            <v>0</v>
          </cell>
          <cell r="I8299">
            <v>2802000</v>
          </cell>
          <cell r="K8299">
            <v>0</v>
          </cell>
          <cell r="M8299">
            <v>0</v>
          </cell>
          <cell r="T8299" t="str">
            <v>2018</v>
          </cell>
          <cell r="U8299" t="str">
            <v>16</v>
          </cell>
          <cell r="V8299" t="str">
            <v>Prince George's</v>
          </cell>
          <cell r="W8299" t="str">
            <v>SR</v>
          </cell>
          <cell r="X8299" t="str">
            <v>HVAC</v>
          </cell>
          <cell r="Y8299" t="str">
            <v>Elementary</v>
          </cell>
          <cell r="Z8299" t="str">
            <v>2</v>
          </cell>
          <cell r="AA8299" t="str">
            <v>1</v>
          </cell>
          <cell r="AC8299">
            <v>2948000</v>
          </cell>
          <cell r="AD8299" t="str">
            <v>0</v>
          </cell>
          <cell r="AE8299" t="str">
            <v>023</v>
          </cell>
          <cell r="AF8299">
            <v>43132</v>
          </cell>
          <cell r="AG8299" t="str">
            <v>0</v>
          </cell>
          <cell r="AH8299" t="str">
            <v>-1</v>
          </cell>
          <cell r="AI8299">
            <v>2914000</v>
          </cell>
          <cell r="AJ8299">
            <v>9852</v>
          </cell>
          <cell r="AK8299" t="str">
            <v>APFO_x000D_
BRAC-IN_x000D_
PFA-IN</v>
          </cell>
          <cell r="AL8299" t="str">
            <v>p1</v>
          </cell>
          <cell r="AM8299">
            <v>0</v>
          </cell>
          <cell r="AN8299" t="str">
            <v>$356K Boiler would be deducted.  Per the LEA, Planning studies underway to address underutilization.  The LEA will be working closely with the community.  It is possible that this school or an adjacent school will be closed but they need the equipment upgrade.  There will not be a decision before April 2016.  The Designee's will discuss.</v>
          </cell>
          <cell r="AO8299">
            <v>3133922</v>
          </cell>
          <cell r="AP8299">
            <v>-410000</v>
          </cell>
          <cell r="AQ8299">
            <v>78348</v>
          </cell>
          <cell r="AS8299">
            <v>1840558</v>
          </cell>
          <cell r="AU8299">
            <v>34452</v>
          </cell>
          <cell r="AW8299">
            <v>676800</v>
          </cell>
          <cell r="BN8299">
            <v>43313</v>
          </cell>
          <cell r="BR8299" t="str">
            <v>0</v>
          </cell>
          <cell r="BS8299">
            <v>0</v>
          </cell>
          <cell r="CK8299">
            <v>0</v>
          </cell>
          <cell r="CL8299">
            <v>0</v>
          </cell>
          <cell r="CM8299" t="str">
            <v>0</v>
          </cell>
          <cell r="CO8299" t="str">
            <v>4</v>
          </cell>
          <cell r="CP8299" t="str">
            <v>Electrical upgrades or replacement are not required for this project.</v>
          </cell>
          <cell r="DA8299">
            <v>0</v>
          </cell>
          <cell r="EE8299">
            <v>42760</v>
          </cell>
        </row>
        <row r="8300">
          <cell r="A8300">
            <v>10374</v>
          </cell>
          <cell r="B8300">
            <v>24</v>
          </cell>
          <cell r="C8300" t="str">
            <v>Springhill Lake Elementary</v>
          </cell>
          <cell r="D8300">
            <v>1533000</v>
          </cell>
          <cell r="E8300">
            <v>681000</v>
          </cell>
          <cell r="F8300">
            <v>852000</v>
          </cell>
          <cell r="G8300">
            <v>0</v>
          </cell>
          <cell r="I8300">
            <v>852000</v>
          </cell>
          <cell r="K8300">
            <v>0</v>
          </cell>
          <cell r="M8300">
            <v>0</v>
          </cell>
          <cell r="T8300" t="str">
            <v>2018</v>
          </cell>
          <cell r="U8300" t="str">
            <v>16</v>
          </cell>
          <cell r="V8300" t="str">
            <v>Prince George's</v>
          </cell>
          <cell r="W8300" t="str">
            <v>SR</v>
          </cell>
          <cell r="X8300" t="str">
            <v>Roof</v>
          </cell>
          <cell r="Y8300" t="str">
            <v>Elementary</v>
          </cell>
          <cell r="Z8300" t="str">
            <v>2</v>
          </cell>
          <cell r="AA8300" t="str">
            <v>1</v>
          </cell>
          <cell r="AC8300">
            <v>852000</v>
          </cell>
          <cell r="AD8300" t="str">
            <v>0</v>
          </cell>
          <cell r="AE8300" t="str">
            <v>075</v>
          </cell>
          <cell r="AF8300">
            <v>43160</v>
          </cell>
          <cell r="AG8300" t="str">
            <v>0</v>
          </cell>
          <cell r="AH8300" t="str">
            <v>0</v>
          </cell>
          <cell r="AJ8300">
            <v>9853</v>
          </cell>
          <cell r="AK8300" t="str">
            <v>APFO_x000D_
BRAC-IN_x000D_
PFA-IN</v>
          </cell>
          <cell r="AL8300" t="str">
            <v>e</v>
          </cell>
          <cell r="AM8300">
            <v>0</v>
          </cell>
          <cell r="AO8300">
            <v>833490</v>
          </cell>
          <cell r="AQ8300">
            <v>18900</v>
          </cell>
          <cell r="AS8300">
            <v>489510</v>
          </cell>
          <cell r="AU8300">
            <v>11100</v>
          </cell>
          <cell r="AW8300">
            <v>180000</v>
          </cell>
          <cell r="BM8300">
            <v>43523</v>
          </cell>
          <cell r="BN8300">
            <v>43313</v>
          </cell>
          <cell r="BQ8300">
            <v>43655</v>
          </cell>
          <cell r="BR8300" t="str">
            <v>0</v>
          </cell>
          <cell r="BS8300">
            <v>0</v>
          </cell>
          <cell r="CK8300">
            <v>0</v>
          </cell>
          <cell r="CL8300">
            <v>0</v>
          </cell>
          <cell r="CM8300" t="str">
            <v>0</v>
          </cell>
          <cell r="CO8300" t="str">
            <v>4</v>
          </cell>
          <cell r="CP8300" t="str">
            <v>Electrical upgrades or replacement are not required for this project.</v>
          </cell>
          <cell r="DA8300">
            <v>0</v>
          </cell>
          <cell r="DB8300">
            <v>43655.497712997683</v>
          </cell>
          <cell r="EE8300">
            <v>42760</v>
          </cell>
        </row>
        <row r="8301">
          <cell r="A8301">
            <v>10375</v>
          </cell>
          <cell r="B8301">
            <v>25</v>
          </cell>
          <cell r="C8301" t="str">
            <v>Arrowhead Elementary</v>
          </cell>
          <cell r="D8301">
            <v>1916000</v>
          </cell>
          <cell r="E8301">
            <v>848000</v>
          </cell>
          <cell r="F8301">
            <v>1068000</v>
          </cell>
          <cell r="G8301">
            <v>0</v>
          </cell>
          <cell r="I8301">
            <v>1068000</v>
          </cell>
          <cell r="K8301">
            <v>0</v>
          </cell>
          <cell r="M8301">
            <v>0</v>
          </cell>
          <cell r="T8301" t="str">
            <v>2018</v>
          </cell>
          <cell r="U8301" t="str">
            <v>16</v>
          </cell>
          <cell r="V8301" t="str">
            <v>Prince George's</v>
          </cell>
          <cell r="W8301" t="str">
            <v>SR</v>
          </cell>
          <cell r="X8301" t="str">
            <v>HVAC</v>
          </cell>
          <cell r="Y8301" t="str">
            <v>Elementary</v>
          </cell>
          <cell r="Z8301" t="str">
            <v>2</v>
          </cell>
          <cell r="AA8301" t="str">
            <v>1</v>
          </cell>
          <cell r="AC8301">
            <v>1068000</v>
          </cell>
          <cell r="AD8301" t="str">
            <v>0</v>
          </cell>
          <cell r="AE8301" t="str">
            <v>074</v>
          </cell>
          <cell r="AF8301">
            <v>43160</v>
          </cell>
          <cell r="AG8301" t="str">
            <v>0</v>
          </cell>
          <cell r="AH8301" t="str">
            <v>0</v>
          </cell>
          <cell r="AJ8301">
            <v>9854</v>
          </cell>
          <cell r="AK8301" t="str">
            <v>APFO_x000D_
BRAC-IN_x000D_
PFA-OUT</v>
          </cell>
          <cell r="AL8301" t="str">
            <v>e</v>
          </cell>
          <cell r="AM8301">
            <v>0</v>
          </cell>
          <cell r="AO8301">
            <v>1041863</v>
          </cell>
          <cell r="AQ8301">
            <v>26047</v>
          </cell>
          <cell r="AS8301">
            <v>611888</v>
          </cell>
          <cell r="AU8301">
            <v>11453</v>
          </cell>
          <cell r="AW8301">
            <v>225000</v>
          </cell>
          <cell r="BM8301">
            <v>43560</v>
          </cell>
          <cell r="BN8301">
            <v>43313</v>
          </cell>
          <cell r="BQ8301">
            <v>43655</v>
          </cell>
          <cell r="BR8301" t="str">
            <v>0</v>
          </cell>
          <cell r="BS8301">
            <v>0</v>
          </cell>
          <cell r="CK8301">
            <v>0</v>
          </cell>
          <cell r="CL8301">
            <v>0</v>
          </cell>
          <cell r="CM8301" t="str">
            <v>0</v>
          </cell>
          <cell r="CO8301" t="str">
            <v>3</v>
          </cell>
          <cell r="CP8301" t="str">
            <v>Electrical upgrades or replacement are not required for this project.</v>
          </cell>
          <cell r="DA8301">
            <v>0</v>
          </cell>
          <cell r="DB8301">
            <v>43655.497596527777</v>
          </cell>
          <cell r="EE8301">
            <v>42760</v>
          </cell>
        </row>
        <row r="8302">
          <cell r="A8302">
            <v>10376</v>
          </cell>
          <cell r="B8302">
            <v>26</v>
          </cell>
          <cell r="C8302" t="str">
            <v>Paint Branch Elementary</v>
          </cell>
          <cell r="D8302">
            <v>384000</v>
          </cell>
          <cell r="E8302">
            <v>170000</v>
          </cell>
          <cell r="F8302">
            <v>214000</v>
          </cell>
          <cell r="G8302">
            <v>0</v>
          </cell>
          <cell r="I8302">
            <v>214000</v>
          </cell>
          <cell r="K8302">
            <v>0</v>
          </cell>
          <cell r="M8302">
            <v>0</v>
          </cell>
          <cell r="T8302" t="str">
            <v>2018</v>
          </cell>
          <cell r="U8302" t="str">
            <v>16</v>
          </cell>
          <cell r="V8302" t="str">
            <v>Prince George's</v>
          </cell>
          <cell r="W8302" t="str">
            <v>SR</v>
          </cell>
          <cell r="X8302" t="str">
            <v>HVAC</v>
          </cell>
          <cell r="Y8302" t="str">
            <v>Elementary</v>
          </cell>
          <cell r="Z8302" t="str">
            <v>2</v>
          </cell>
          <cell r="AA8302" t="str">
            <v>7</v>
          </cell>
          <cell r="AC8302">
            <v>214000</v>
          </cell>
          <cell r="AD8302" t="str">
            <v>0</v>
          </cell>
          <cell r="AE8302" t="str">
            <v>018</v>
          </cell>
          <cell r="AF8302">
            <v>43160</v>
          </cell>
          <cell r="AG8302" t="str">
            <v>0</v>
          </cell>
          <cell r="AH8302" t="str">
            <v>-1</v>
          </cell>
          <cell r="AI8302">
            <v>194000</v>
          </cell>
          <cell r="AJ8302">
            <v>9855</v>
          </cell>
          <cell r="AK8302" t="str">
            <v>APFO_x000D_
BRAC-IN_x000D_
PFA-IN</v>
          </cell>
          <cell r="AL8302" t="str">
            <v>e</v>
          </cell>
          <cell r="AM8302">
            <v>0</v>
          </cell>
          <cell r="AO8302">
            <v>208373</v>
          </cell>
          <cell r="AQ8302">
            <v>5209</v>
          </cell>
          <cell r="AS8302">
            <v>122378</v>
          </cell>
          <cell r="AU8302">
            <v>2291</v>
          </cell>
          <cell r="AW8302">
            <v>45000</v>
          </cell>
          <cell r="BN8302">
            <v>43313</v>
          </cell>
          <cell r="BR8302" t="str">
            <v>0</v>
          </cell>
          <cell r="BS8302">
            <v>0</v>
          </cell>
          <cell r="CK8302">
            <v>0</v>
          </cell>
          <cell r="CL8302">
            <v>0</v>
          </cell>
          <cell r="CM8302" t="str">
            <v>0</v>
          </cell>
          <cell r="CO8302" t="str">
            <v>3</v>
          </cell>
          <cell r="CP8302" t="str">
            <v>Electrical upgrades or replacement are not required for this project.</v>
          </cell>
          <cell r="DA8302">
            <v>0</v>
          </cell>
          <cell r="DB8302">
            <v>43567.510756215277</v>
          </cell>
          <cell r="EE8302">
            <v>42760</v>
          </cell>
        </row>
        <row r="8303">
          <cell r="A8303">
            <v>10377</v>
          </cell>
          <cell r="B8303">
            <v>27</v>
          </cell>
          <cell r="C8303" t="str">
            <v>Phyllis E. Williams Elementary</v>
          </cell>
          <cell r="D8303">
            <v>6966000</v>
          </cell>
          <cell r="E8303">
            <v>3084000</v>
          </cell>
          <cell r="F8303">
            <v>3882000</v>
          </cell>
          <cell r="G8303">
            <v>0</v>
          </cell>
          <cell r="I8303">
            <v>3882000</v>
          </cell>
          <cell r="K8303">
            <v>0</v>
          </cell>
          <cell r="M8303">
            <v>0</v>
          </cell>
          <cell r="T8303" t="str">
            <v>2018</v>
          </cell>
          <cell r="U8303" t="str">
            <v>16</v>
          </cell>
          <cell r="V8303" t="str">
            <v>Prince George's</v>
          </cell>
          <cell r="W8303" t="str">
            <v>SR</v>
          </cell>
          <cell r="X8303" t="str">
            <v>HVAC</v>
          </cell>
          <cell r="Y8303" t="str">
            <v>Elementary</v>
          </cell>
          <cell r="Z8303" t="str">
            <v>2</v>
          </cell>
          <cell r="AA8303" t="str">
            <v>3</v>
          </cell>
          <cell r="AC8303">
            <v>3882000</v>
          </cell>
          <cell r="AD8303" t="str">
            <v>0</v>
          </cell>
          <cell r="AE8303" t="str">
            <v>050</v>
          </cell>
          <cell r="AF8303">
            <v>43160</v>
          </cell>
          <cell r="AG8303" t="str">
            <v>0</v>
          </cell>
          <cell r="AH8303" t="str">
            <v>-1</v>
          </cell>
          <cell r="AI8303">
            <v>3521000</v>
          </cell>
          <cell r="AK8303" t="str">
            <v>APFO_x000D_
BRAC-IN_x000D_
PFA-IN</v>
          </cell>
          <cell r="AM8303">
            <v>0</v>
          </cell>
          <cell r="AN8303" t="str">
            <v>If 9 air handling units in 2009 were funded they will need to be removed from the scope.</v>
          </cell>
          <cell r="AO8303">
            <v>3787208</v>
          </cell>
          <cell r="AQ8303">
            <v>85878</v>
          </cell>
          <cell r="AS8303">
            <v>2224233</v>
          </cell>
          <cell r="AU8303">
            <v>50436</v>
          </cell>
          <cell r="AW8303">
            <v>817883</v>
          </cell>
          <cell r="BN8303">
            <v>43313</v>
          </cell>
          <cell r="BR8303" t="str">
            <v>0</v>
          </cell>
          <cell r="BS8303">
            <v>0</v>
          </cell>
          <cell r="CK8303">
            <v>0</v>
          </cell>
          <cell r="CL8303">
            <v>0</v>
          </cell>
          <cell r="CM8303" t="str">
            <v>0</v>
          </cell>
          <cell r="CO8303" t="str">
            <v>3</v>
          </cell>
          <cell r="CP8303" t="str">
            <v>Electrical upgrades or replacement are not required for this project.</v>
          </cell>
          <cell r="DA8303">
            <v>0</v>
          </cell>
          <cell r="EE8303" t="e">
            <v>#N/A</v>
          </cell>
        </row>
        <row r="8304">
          <cell r="A8304">
            <v>10378</v>
          </cell>
          <cell r="B8304">
            <v>28</v>
          </cell>
          <cell r="C8304" t="str">
            <v>Central High</v>
          </cell>
          <cell r="D8304">
            <v>20218000</v>
          </cell>
          <cell r="E8304">
            <v>8951000</v>
          </cell>
          <cell r="F8304">
            <v>11267000</v>
          </cell>
          <cell r="G8304">
            <v>0</v>
          </cell>
          <cell r="I8304">
            <v>11267000</v>
          </cell>
          <cell r="K8304">
            <v>0</v>
          </cell>
          <cell r="M8304">
            <v>0</v>
          </cell>
          <cell r="T8304" t="str">
            <v>2018</v>
          </cell>
          <cell r="U8304" t="str">
            <v>16</v>
          </cell>
          <cell r="V8304" t="str">
            <v>Prince George's</v>
          </cell>
          <cell r="W8304" t="str">
            <v>SR</v>
          </cell>
          <cell r="X8304" t="str">
            <v>HVAC</v>
          </cell>
          <cell r="Y8304" t="str">
            <v>High</v>
          </cell>
          <cell r="Z8304" t="str">
            <v>2</v>
          </cell>
          <cell r="AA8304" t="str">
            <v>1</v>
          </cell>
          <cell r="AC8304">
            <v>11267000</v>
          </cell>
          <cell r="AD8304" t="str">
            <v>0</v>
          </cell>
          <cell r="AE8304" t="str">
            <v>010</v>
          </cell>
          <cell r="AF8304">
            <v>43221</v>
          </cell>
          <cell r="AG8304" t="str">
            <v>0</v>
          </cell>
          <cell r="AH8304" t="str">
            <v>-1</v>
          </cell>
          <cell r="AI8304">
            <v>10220000</v>
          </cell>
          <cell r="AJ8304">
            <v>9856</v>
          </cell>
          <cell r="AK8304" t="str">
            <v>APFO_x000D_
BRAC-IN_x000D_
PFA-IN</v>
          </cell>
          <cell r="AL8304" t="str">
            <v>e</v>
          </cell>
          <cell r="AM8304">
            <v>0</v>
          </cell>
          <cell r="AO8304">
            <v>10992625</v>
          </cell>
          <cell r="AQ8304">
            <v>274816</v>
          </cell>
          <cell r="AS8304">
            <v>6455986</v>
          </cell>
          <cell r="AU8304">
            <v>120844</v>
          </cell>
          <cell r="AW8304">
            <v>2373961</v>
          </cell>
          <cell r="BM8304">
            <v>43601</v>
          </cell>
          <cell r="BN8304">
            <v>43678</v>
          </cell>
          <cell r="BQ8304">
            <v>43699</v>
          </cell>
          <cell r="BR8304" t="str">
            <v>0</v>
          </cell>
          <cell r="BS8304">
            <v>0</v>
          </cell>
          <cell r="CK8304">
            <v>0</v>
          </cell>
          <cell r="CL8304">
            <v>0</v>
          </cell>
          <cell r="CM8304" t="str">
            <v>0</v>
          </cell>
          <cell r="CO8304" t="str">
            <v>3</v>
          </cell>
          <cell r="CP8304" t="str">
            <v>Electrical upgrades or replacement are not required for this project.</v>
          </cell>
          <cell r="DA8304">
            <v>0</v>
          </cell>
          <cell r="DB8304">
            <v>43705.55901863426</v>
          </cell>
          <cell r="EE8304">
            <v>42760</v>
          </cell>
        </row>
        <row r="8305">
          <cell r="A8305">
            <v>10379</v>
          </cell>
          <cell r="B8305">
            <v>29</v>
          </cell>
          <cell r="C8305" t="str">
            <v>Andrew Jackson Academy</v>
          </cell>
          <cell r="D8305">
            <v>17641000</v>
          </cell>
          <cell r="E8305">
            <v>7810000</v>
          </cell>
          <cell r="F8305">
            <v>9831000</v>
          </cell>
          <cell r="G8305">
            <v>0</v>
          </cell>
          <cell r="I8305">
            <v>9831000</v>
          </cell>
          <cell r="K8305">
            <v>0</v>
          </cell>
          <cell r="M8305">
            <v>0</v>
          </cell>
          <cell r="T8305" t="str">
            <v>2018</v>
          </cell>
          <cell r="U8305" t="str">
            <v>16</v>
          </cell>
          <cell r="V8305" t="str">
            <v>Prince George's</v>
          </cell>
          <cell r="W8305" t="str">
            <v>SR</v>
          </cell>
          <cell r="X8305" t="str">
            <v>HVAC</v>
          </cell>
          <cell r="Y8305" t="str">
            <v>Elementary/Middle</v>
          </cell>
          <cell r="Z8305" t="str">
            <v>2</v>
          </cell>
          <cell r="AA8305" t="str">
            <v>1</v>
          </cell>
          <cell r="AC8305">
            <v>9832000</v>
          </cell>
          <cell r="AD8305" t="str">
            <v>0</v>
          </cell>
          <cell r="AE8305" t="str">
            <v>197</v>
          </cell>
          <cell r="AF8305">
            <v>43221</v>
          </cell>
          <cell r="AG8305" t="str">
            <v>0</v>
          </cell>
          <cell r="AH8305" t="str">
            <v>0</v>
          </cell>
          <cell r="AJ8305">
            <v>9857</v>
          </cell>
          <cell r="AK8305" t="str">
            <v>APFO_x000D_
BRAC-IN_x000D_
PFA-IN</v>
          </cell>
          <cell r="AL8305" t="str">
            <v>e</v>
          </cell>
          <cell r="AM8305">
            <v>0</v>
          </cell>
          <cell r="AO8305">
            <v>9591610</v>
          </cell>
          <cell r="AQ8305">
            <v>239790</v>
          </cell>
          <cell r="AS8305">
            <v>5633168</v>
          </cell>
          <cell r="AU8305">
            <v>105443</v>
          </cell>
          <cell r="AW8305">
            <v>2071398</v>
          </cell>
          <cell r="BM8305">
            <v>43614</v>
          </cell>
          <cell r="BN8305">
            <v>43678</v>
          </cell>
          <cell r="BQ8305">
            <v>43655</v>
          </cell>
          <cell r="BR8305" t="str">
            <v>0</v>
          </cell>
          <cell r="BS8305">
            <v>0</v>
          </cell>
          <cell r="CK8305">
            <v>0</v>
          </cell>
          <cell r="CL8305">
            <v>0</v>
          </cell>
          <cell r="CM8305" t="str">
            <v>0</v>
          </cell>
          <cell r="CO8305" t="str">
            <v>3</v>
          </cell>
          <cell r="CP8305" t="str">
            <v>Electrical upgrades or replacement are not required for this project.</v>
          </cell>
          <cell r="DA8305">
            <v>0</v>
          </cell>
          <cell r="DB8305">
            <v>43655.498361921294</v>
          </cell>
          <cell r="EE8305">
            <v>42760</v>
          </cell>
        </row>
        <row r="8306">
          <cell r="A8306">
            <v>10380</v>
          </cell>
          <cell r="B8306">
            <v>30</v>
          </cell>
          <cell r="C8306" t="str">
            <v>Annapolis Road Academy</v>
          </cell>
          <cell r="D8306">
            <v>255000</v>
          </cell>
          <cell r="E8306">
            <v>113000</v>
          </cell>
          <cell r="F8306">
            <v>142000</v>
          </cell>
          <cell r="G8306">
            <v>0</v>
          </cell>
          <cell r="I8306">
            <v>142000</v>
          </cell>
          <cell r="K8306">
            <v>0</v>
          </cell>
          <cell r="M8306">
            <v>0</v>
          </cell>
          <cell r="T8306" t="str">
            <v>2018</v>
          </cell>
          <cell r="U8306" t="str">
            <v>16</v>
          </cell>
          <cell r="V8306" t="str">
            <v>Prince George's</v>
          </cell>
          <cell r="W8306" t="str">
            <v>SR</v>
          </cell>
          <cell r="X8306" t="str">
            <v>Windows</v>
          </cell>
          <cell r="Y8306" t="str">
            <v>High</v>
          </cell>
          <cell r="Z8306" t="str">
            <v>2</v>
          </cell>
          <cell r="AA8306" t="str">
            <v>1</v>
          </cell>
          <cell r="AC8306">
            <v>142000</v>
          </cell>
          <cell r="AD8306" t="str">
            <v>0</v>
          </cell>
          <cell r="AE8306" t="str">
            <v>163</v>
          </cell>
          <cell r="AF8306">
            <v>43160</v>
          </cell>
          <cell r="AG8306" t="str">
            <v>0</v>
          </cell>
          <cell r="AH8306" t="str">
            <v>-1</v>
          </cell>
          <cell r="AI8306">
            <v>129000</v>
          </cell>
          <cell r="AJ8306">
            <v>9910</v>
          </cell>
          <cell r="AK8306" t="str">
            <v>APFO_x000D_
BRAC-IN_x000D_
PFA-IN</v>
          </cell>
          <cell r="AL8306" t="str">
            <v>e</v>
          </cell>
          <cell r="AM8306">
            <v>0</v>
          </cell>
          <cell r="AN8306" t="str">
            <v>2017-02-9: MHT review ltr. received. Change to a "B" status per Fred.</v>
          </cell>
          <cell r="AO8306">
            <v>138915</v>
          </cell>
          <cell r="AQ8306">
            <v>3150</v>
          </cell>
          <cell r="AS8306">
            <v>81585</v>
          </cell>
          <cell r="AU8306">
            <v>1850</v>
          </cell>
          <cell r="AW8306">
            <v>30000</v>
          </cell>
          <cell r="BN8306">
            <v>43313</v>
          </cell>
          <cell r="BR8306" t="str">
            <v>0</v>
          </cell>
          <cell r="BS8306">
            <v>0</v>
          </cell>
          <cell r="CK8306">
            <v>0</v>
          </cell>
          <cell r="CL8306">
            <v>0</v>
          </cell>
          <cell r="CM8306" t="str">
            <v>0</v>
          </cell>
          <cell r="CO8306" t="str">
            <v>4</v>
          </cell>
          <cell r="CP8306" t="str">
            <v>Electrical upgrades or replacement are not required for this project.</v>
          </cell>
          <cell r="DA8306">
            <v>0</v>
          </cell>
          <cell r="EE8306">
            <v>42795</v>
          </cell>
        </row>
        <row r="8307">
          <cell r="A8307">
            <v>10381</v>
          </cell>
          <cell r="B8307">
            <v>31</v>
          </cell>
          <cell r="C8307" t="str">
            <v>Beltsville Academy</v>
          </cell>
          <cell r="D8307">
            <v>2453000</v>
          </cell>
          <cell r="E8307">
            <v>1089000</v>
          </cell>
          <cell r="F8307">
            <v>1364000</v>
          </cell>
          <cell r="G8307">
            <v>0</v>
          </cell>
          <cell r="I8307">
            <v>1364000</v>
          </cell>
          <cell r="K8307">
            <v>0</v>
          </cell>
          <cell r="M8307">
            <v>0</v>
          </cell>
          <cell r="T8307" t="str">
            <v>2018</v>
          </cell>
          <cell r="U8307" t="str">
            <v>16</v>
          </cell>
          <cell r="V8307" t="str">
            <v>Prince George's</v>
          </cell>
          <cell r="W8307" t="str">
            <v>SR</v>
          </cell>
          <cell r="X8307" t="str">
            <v>Roof</v>
          </cell>
          <cell r="Y8307" t="str">
            <v>Elementary/Middle</v>
          </cell>
          <cell r="Z8307" t="str">
            <v>2</v>
          </cell>
          <cell r="AA8307" t="str">
            <v>1</v>
          </cell>
          <cell r="AC8307">
            <v>1364000</v>
          </cell>
          <cell r="AD8307" t="str">
            <v>0</v>
          </cell>
          <cell r="AE8307" t="str">
            <v>115</v>
          </cell>
          <cell r="AF8307">
            <v>43160</v>
          </cell>
          <cell r="AG8307" t="str">
            <v>0</v>
          </cell>
          <cell r="AH8307" t="str">
            <v>-1</v>
          </cell>
          <cell r="AI8307">
            <v>1240000</v>
          </cell>
          <cell r="AJ8307">
            <v>9858</v>
          </cell>
          <cell r="AK8307" t="str">
            <v>APFO_x000D_
BRAC-IN_x000D_
PFA-IN</v>
          </cell>
          <cell r="AL8307" t="str">
            <v>e</v>
          </cell>
          <cell r="AM8307">
            <v>0</v>
          </cell>
          <cell r="AN8307" t="str">
            <v>This project is not eligible.  The roof was last replaced in 2002.</v>
          </cell>
          <cell r="AO8307">
            <v>1333584</v>
          </cell>
          <cell r="AQ8307">
            <v>30240</v>
          </cell>
          <cell r="AS8307">
            <v>783216</v>
          </cell>
          <cell r="AU8307">
            <v>17760</v>
          </cell>
          <cell r="AW8307">
            <v>288000</v>
          </cell>
          <cell r="BM8307">
            <v>43509</v>
          </cell>
          <cell r="BN8307">
            <v>43313</v>
          </cell>
          <cell r="BQ8307">
            <v>43629</v>
          </cell>
          <cell r="BR8307" t="str">
            <v>0</v>
          </cell>
          <cell r="BS8307">
            <v>0</v>
          </cell>
          <cell r="CK8307">
            <v>0</v>
          </cell>
          <cell r="CL8307">
            <v>0</v>
          </cell>
          <cell r="CM8307" t="str">
            <v>0</v>
          </cell>
          <cell r="CO8307" t="str">
            <v>4</v>
          </cell>
          <cell r="CP8307" t="str">
            <v>Electrical upgrades or replacement are not required for this project.</v>
          </cell>
          <cell r="DA8307">
            <v>0</v>
          </cell>
          <cell r="DB8307">
            <v>43629.519958333331</v>
          </cell>
          <cell r="EE8307">
            <v>42760</v>
          </cell>
        </row>
        <row r="8308">
          <cell r="A8308">
            <v>10382</v>
          </cell>
          <cell r="B8308">
            <v>32</v>
          </cell>
          <cell r="C8308" t="str">
            <v>Fort Foote Elementary</v>
          </cell>
          <cell r="D8308">
            <v>1277000</v>
          </cell>
          <cell r="E8308">
            <v>567000</v>
          </cell>
          <cell r="F8308">
            <v>710000</v>
          </cell>
          <cell r="G8308">
            <v>0</v>
          </cell>
          <cell r="I8308">
            <v>710000</v>
          </cell>
          <cell r="K8308">
            <v>0</v>
          </cell>
          <cell r="M8308">
            <v>0</v>
          </cell>
          <cell r="T8308" t="str">
            <v>2018</v>
          </cell>
          <cell r="U8308" t="str">
            <v>16</v>
          </cell>
          <cell r="V8308" t="str">
            <v>Prince George's</v>
          </cell>
          <cell r="W8308" t="str">
            <v>SR</v>
          </cell>
          <cell r="X8308" t="str">
            <v>Windows/Doors</v>
          </cell>
          <cell r="Y8308" t="str">
            <v>Elementary</v>
          </cell>
          <cell r="Z8308" t="str">
            <v>2</v>
          </cell>
          <cell r="AA8308" t="str">
            <v>1</v>
          </cell>
          <cell r="AC8308">
            <v>710000</v>
          </cell>
          <cell r="AD8308" t="str">
            <v>0</v>
          </cell>
          <cell r="AE8308" t="str">
            <v>214</v>
          </cell>
          <cell r="AF8308">
            <v>43160</v>
          </cell>
          <cell r="AG8308" t="str">
            <v>0</v>
          </cell>
          <cell r="AH8308" t="str">
            <v>-1</v>
          </cell>
          <cell r="AI8308">
            <v>646000</v>
          </cell>
          <cell r="AJ8308">
            <v>9859</v>
          </cell>
          <cell r="AK8308" t="str">
            <v>APFO_x000D_
BRAC-IN_x000D_
PFA-IN</v>
          </cell>
          <cell r="AL8308" t="str">
            <v>e</v>
          </cell>
          <cell r="AM8308">
            <v>0</v>
          </cell>
          <cell r="AO8308">
            <v>694575</v>
          </cell>
          <cell r="AQ8308">
            <v>15750</v>
          </cell>
          <cell r="AS8308">
            <v>407925</v>
          </cell>
          <cell r="AU8308">
            <v>9250</v>
          </cell>
          <cell r="AW8308">
            <v>150000</v>
          </cell>
          <cell r="BM8308">
            <v>43592</v>
          </cell>
          <cell r="BN8308">
            <v>43313</v>
          </cell>
          <cell r="BQ8308">
            <v>43699</v>
          </cell>
          <cell r="BR8308" t="str">
            <v>0</v>
          </cell>
          <cell r="BS8308">
            <v>0</v>
          </cell>
          <cell r="CK8308">
            <v>0</v>
          </cell>
          <cell r="CL8308">
            <v>0</v>
          </cell>
          <cell r="CM8308" t="str">
            <v>0</v>
          </cell>
          <cell r="CO8308" t="str">
            <v>3</v>
          </cell>
          <cell r="CP8308" t="str">
            <v>Electrical upgrades or replacement are not required for this project.</v>
          </cell>
          <cell r="DA8308">
            <v>0</v>
          </cell>
          <cell r="DB8308">
            <v>43705.559267326389</v>
          </cell>
          <cell r="EE8308">
            <v>42760</v>
          </cell>
        </row>
        <row r="8309">
          <cell r="A8309">
            <v>10383</v>
          </cell>
          <cell r="B8309">
            <v>33</v>
          </cell>
          <cell r="C8309" t="str">
            <v>Fort Foote Elementary</v>
          </cell>
          <cell r="D8309">
            <v>1431000</v>
          </cell>
          <cell r="E8309">
            <v>635000</v>
          </cell>
          <cell r="F8309">
            <v>796000</v>
          </cell>
          <cell r="G8309">
            <v>0</v>
          </cell>
          <cell r="I8309">
            <v>796000</v>
          </cell>
          <cell r="K8309">
            <v>0</v>
          </cell>
          <cell r="M8309">
            <v>0</v>
          </cell>
          <cell r="T8309" t="str">
            <v>2018</v>
          </cell>
          <cell r="U8309" t="str">
            <v>16</v>
          </cell>
          <cell r="V8309" t="str">
            <v>Prince George's</v>
          </cell>
          <cell r="W8309" t="str">
            <v>SR</v>
          </cell>
          <cell r="X8309" t="str">
            <v>Univent</v>
          </cell>
          <cell r="Y8309" t="str">
            <v>Elementary</v>
          </cell>
          <cell r="Z8309" t="str">
            <v>2</v>
          </cell>
          <cell r="AA8309" t="str">
            <v>1</v>
          </cell>
          <cell r="AC8309">
            <v>796000</v>
          </cell>
          <cell r="AD8309" t="str">
            <v>0</v>
          </cell>
          <cell r="AE8309" t="str">
            <v>214</v>
          </cell>
          <cell r="AF8309">
            <v>43160</v>
          </cell>
          <cell r="AG8309" t="str">
            <v>0</v>
          </cell>
          <cell r="AH8309" t="str">
            <v>-1</v>
          </cell>
          <cell r="AI8309">
            <v>723000</v>
          </cell>
          <cell r="AJ8309">
            <v>9860</v>
          </cell>
          <cell r="AK8309" t="str">
            <v>APFO_x000D_
BRAC-IN_x000D_
PFA-IN</v>
          </cell>
          <cell r="AL8309" t="str">
            <v>e</v>
          </cell>
          <cell r="AM8309">
            <v>0</v>
          </cell>
          <cell r="AO8309">
            <v>777924</v>
          </cell>
          <cell r="AQ8309">
            <v>17640</v>
          </cell>
          <cell r="AS8309">
            <v>456876</v>
          </cell>
          <cell r="AU8309">
            <v>10360</v>
          </cell>
          <cell r="AW8309">
            <v>168000</v>
          </cell>
          <cell r="BM8309">
            <v>43592</v>
          </cell>
          <cell r="BN8309">
            <v>43313</v>
          </cell>
          <cell r="BQ8309">
            <v>43699</v>
          </cell>
          <cell r="BR8309" t="str">
            <v>0</v>
          </cell>
          <cell r="BS8309">
            <v>0</v>
          </cell>
          <cell r="CK8309">
            <v>0</v>
          </cell>
          <cell r="CL8309">
            <v>0</v>
          </cell>
          <cell r="CM8309" t="str">
            <v>0</v>
          </cell>
          <cell r="CO8309" t="str">
            <v>3</v>
          </cell>
          <cell r="CP8309" t="str">
            <v>Electrical upgrades or replacement are not required for this project.</v>
          </cell>
          <cell r="DA8309">
            <v>0</v>
          </cell>
          <cell r="DB8309">
            <v>43705.559441979167</v>
          </cell>
          <cell r="EE8309">
            <v>42760</v>
          </cell>
        </row>
        <row r="8310">
          <cell r="A8310">
            <v>10384</v>
          </cell>
          <cell r="B8310">
            <v>34</v>
          </cell>
          <cell r="C8310" t="str">
            <v>Glassmanor Elementary</v>
          </cell>
          <cell r="D8310">
            <v>1304000</v>
          </cell>
          <cell r="E8310">
            <v>579000</v>
          </cell>
          <cell r="F8310">
            <v>725000</v>
          </cell>
          <cell r="G8310">
            <v>0</v>
          </cell>
          <cell r="I8310">
            <v>725000</v>
          </cell>
          <cell r="K8310">
            <v>0</v>
          </cell>
          <cell r="M8310">
            <v>0</v>
          </cell>
          <cell r="T8310" t="str">
            <v>2018</v>
          </cell>
          <cell r="U8310" t="str">
            <v>16</v>
          </cell>
          <cell r="V8310" t="str">
            <v>Prince George's</v>
          </cell>
          <cell r="W8310" t="str">
            <v>SR</v>
          </cell>
          <cell r="X8310" t="str">
            <v>Windows</v>
          </cell>
          <cell r="Y8310" t="str">
            <v>Elementary</v>
          </cell>
          <cell r="Z8310" t="str">
            <v>2</v>
          </cell>
          <cell r="AA8310" t="str">
            <v>1</v>
          </cell>
          <cell r="AC8310">
            <v>725000</v>
          </cell>
          <cell r="AD8310" t="str">
            <v>0</v>
          </cell>
          <cell r="AE8310" t="str">
            <v>141</v>
          </cell>
          <cell r="AF8310">
            <v>43160</v>
          </cell>
          <cell r="AG8310" t="str">
            <v>0</v>
          </cell>
          <cell r="AH8310" t="str">
            <v>0</v>
          </cell>
          <cell r="AJ8310">
            <v>9861</v>
          </cell>
          <cell r="AK8310" t="str">
            <v>APFO_x000D_
BRAC-IN_x000D_
PFA-IN</v>
          </cell>
          <cell r="AL8310" t="str">
            <v>e</v>
          </cell>
          <cell r="AM8310">
            <v>0</v>
          </cell>
          <cell r="AO8310">
            <v>708467</v>
          </cell>
          <cell r="AQ8310">
            <v>16065</v>
          </cell>
          <cell r="AS8310">
            <v>416084</v>
          </cell>
          <cell r="AU8310">
            <v>9435</v>
          </cell>
          <cell r="AW8310">
            <v>153000</v>
          </cell>
          <cell r="BM8310">
            <v>43609</v>
          </cell>
          <cell r="BN8310">
            <v>43313</v>
          </cell>
          <cell r="BQ8310">
            <v>43783</v>
          </cell>
          <cell r="BR8310" t="str">
            <v>0</v>
          </cell>
          <cell r="BS8310">
            <v>0</v>
          </cell>
          <cell r="CK8310">
            <v>0</v>
          </cell>
          <cell r="CL8310">
            <v>0</v>
          </cell>
          <cell r="CM8310" t="str">
            <v>0</v>
          </cell>
          <cell r="CO8310" t="str">
            <v>4</v>
          </cell>
          <cell r="CP8310" t="str">
            <v>Electrical upgrades or replacement are not required for this project.</v>
          </cell>
          <cell r="DA8310">
            <v>0</v>
          </cell>
          <cell r="DB8310">
            <v>43783.528392442131</v>
          </cell>
          <cell r="EE8310">
            <v>42760</v>
          </cell>
        </row>
        <row r="8311">
          <cell r="A8311">
            <v>10385</v>
          </cell>
          <cell r="B8311">
            <v>35</v>
          </cell>
          <cell r="C8311" t="str">
            <v>Glassmanor Elementary</v>
          </cell>
          <cell r="D8311">
            <v>2172000</v>
          </cell>
          <cell r="E8311">
            <v>964000</v>
          </cell>
          <cell r="F8311">
            <v>1208000</v>
          </cell>
          <cell r="G8311">
            <v>0</v>
          </cell>
          <cell r="I8311">
            <v>1208000</v>
          </cell>
          <cell r="K8311">
            <v>0</v>
          </cell>
          <cell r="M8311">
            <v>0</v>
          </cell>
          <cell r="T8311" t="str">
            <v>2018</v>
          </cell>
          <cell r="U8311" t="str">
            <v>16</v>
          </cell>
          <cell r="V8311" t="str">
            <v>Prince George's</v>
          </cell>
          <cell r="W8311" t="str">
            <v>SR</v>
          </cell>
          <cell r="X8311" t="str">
            <v>HVAC</v>
          </cell>
          <cell r="Y8311" t="str">
            <v>Elementary</v>
          </cell>
          <cell r="Z8311" t="str">
            <v>2</v>
          </cell>
          <cell r="AA8311" t="str">
            <v>1</v>
          </cell>
          <cell r="AC8311">
            <v>1211000</v>
          </cell>
          <cell r="AD8311" t="str">
            <v>0</v>
          </cell>
          <cell r="AE8311" t="str">
            <v>141</v>
          </cell>
          <cell r="AF8311">
            <v>43160</v>
          </cell>
          <cell r="AG8311" t="str">
            <v>0</v>
          </cell>
          <cell r="AH8311" t="str">
            <v>-1</v>
          </cell>
          <cell r="AI8311">
            <v>1098000</v>
          </cell>
          <cell r="AJ8311">
            <v>9911</v>
          </cell>
          <cell r="AK8311" t="str">
            <v>APFO_x000D_
BRAC-IN_x000D_
PFA-IN</v>
          </cell>
          <cell r="AL8311" t="str">
            <v>e</v>
          </cell>
          <cell r="AM8311">
            <v>0</v>
          </cell>
          <cell r="AN8311" t="str">
            <v>They are replacing the rooftop units but not with State funds.</v>
          </cell>
          <cell r="AO8311">
            <v>1180778</v>
          </cell>
          <cell r="AQ8311">
            <v>26775</v>
          </cell>
          <cell r="AS8311">
            <v>693473</v>
          </cell>
          <cell r="AU8311">
            <v>15725</v>
          </cell>
          <cell r="AW8311">
            <v>255000</v>
          </cell>
          <cell r="BM8311">
            <v>43609</v>
          </cell>
          <cell r="BN8311">
            <v>43313</v>
          </cell>
          <cell r="BQ8311">
            <v>43783</v>
          </cell>
          <cell r="BR8311" t="str">
            <v>0</v>
          </cell>
          <cell r="BS8311">
            <v>0</v>
          </cell>
          <cell r="CK8311">
            <v>0</v>
          </cell>
          <cell r="CL8311">
            <v>0</v>
          </cell>
          <cell r="CM8311" t="str">
            <v>0</v>
          </cell>
          <cell r="CO8311" t="str">
            <v>3</v>
          </cell>
          <cell r="CP8311" t="str">
            <v>Electrical upgrades or replacement are not required for this project.</v>
          </cell>
          <cell r="DA8311">
            <v>0</v>
          </cell>
          <cell r="DB8311">
            <v>43783.528436493056</v>
          </cell>
          <cell r="EE8311">
            <v>42795</v>
          </cell>
        </row>
        <row r="8312">
          <cell r="A8312">
            <v>10386</v>
          </cell>
          <cell r="B8312">
            <v>36</v>
          </cell>
          <cell r="C8312" t="str">
            <v>James Madison Middle</v>
          </cell>
          <cell r="D8312">
            <v>255000</v>
          </cell>
          <cell r="E8312">
            <v>113000</v>
          </cell>
          <cell r="F8312">
            <v>142000</v>
          </cell>
          <cell r="G8312">
            <v>0</v>
          </cell>
          <cell r="I8312">
            <v>142000</v>
          </cell>
          <cell r="K8312">
            <v>0</v>
          </cell>
          <cell r="M8312">
            <v>0</v>
          </cell>
          <cell r="T8312" t="str">
            <v>2018</v>
          </cell>
          <cell r="U8312" t="str">
            <v>16</v>
          </cell>
          <cell r="V8312" t="str">
            <v>Prince George's</v>
          </cell>
          <cell r="W8312" t="str">
            <v>SR</v>
          </cell>
          <cell r="X8312" t="str">
            <v>Lighting</v>
          </cell>
          <cell r="Y8312" t="str">
            <v>Middle</v>
          </cell>
          <cell r="Z8312" t="str">
            <v>2</v>
          </cell>
          <cell r="AA8312" t="str">
            <v>1</v>
          </cell>
          <cell r="AC8312">
            <v>142000</v>
          </cell>
          <cell r="AD8312" t="str">
            <v>0</v>
          </cell>
          <cell r="AE8312" t="str">
            <v>114</v>
          </cell>
          <cell r="AF8312">
            <v>43160</v>
          </cell>
          <cell r="AG8312" t="str">
            <v>0</v>
          </cell>
          <cell r="AH8312" t="str">
            <v>0</v>
          </cell>
          <cell r="AJ8312">
            <v>9862</v>
          </cell>
          <cell r="AK8312" t="str">
            <v>APFO_x000D_
BRAC-IN_x000D_
PFA-IN</v>
          </cell>
          <cell r="AL8312" t="str">
            <v>e</v>
          </cell>
          <cell r="AM8312">
            <v>0</v>
          </cell>
          <cell r="AO8312">
            <v>138915</v>
          </cell>
          <cell r="AQ8312">
            <v>3150</v>
          </cell>
          <cell r="AS8312">
            <v>81585</v>
          </cell>
          <cell r="AU8312">
            <v>1850</v>
          </cell>
          <cell r="AW8312">
            <v>30000</v>
          </cell>
          <cell r="BN8312">
            <v>43313</v>
          </cell>
          <cell r="BR8312" t="str">
            <v>0</v>
          </cell>
          <cell r="BS8312">
            <v>0</v>
          </cell>
          <cell r="CK8312">
            <v>0</v>
          </cell>
          <cell r="CL8312">
            <v>0</v>
          </cell>
          <cell r="CM8312" t="str">
            <v>0</v>
          </cell>
          <cell r="CO8312" t="str">
            <v>3</v>
          </cell>
          <cell r="CP8312" t="str">
            <v>Electrical upgrades or replacement are not required for this project.</v>
          </cell>
          <cell r="DA8312">
            <v>0</v>
          </cell>
          <cell r="EE8312">
            <v>42760</v>
          </cell>
        </row>
        <row r="8313">
          <cell r="A8313">
            <v>10387</v>
          </cell>
          <cell r="B8313">
            <v>37</v>
          </cell>
          <cell r="C8313" t="str">
            <v>Langley Park-McCormick Elementary</v>
          </cell>
          <cell r="D8313">
            <v>322000</v>
          </cell>
          <cell r="E8313">
            <v>143000</v>
          </cell>
          <cell r="F8313">
            <v>179000</v>
          </cell>
          <cell r="G8313">
            <v>0</v>
          </cell>
          <cell r="I8313">
            <v>179000</v>
          </cell>
          <cell r="K8313">
            <v>0</v>
          </cell>
          <cell r="M8313">
            <v>0</v>
          </cell>
          <cell r="T8313" t="str">
            <v>2018</v>
          </cell>
          <cell r="U8313" t="str">
            <v>16</v>
          </cell>
          <cell r="V8313" t="str">
            <v>Prince George's</v>
          </cell>
          <cell r="W8313" t="str">
            <v>SR</v>
          </cell>
          <cell r="X8313" t="str">
            <v>Elevator</v>
          </cell>
          <cell r="Y8313" t="str">
            <v>Elementary</v>
          </cell>
          <cell r="Z8313" t="str">
            <v>2</v>
          </cell>
          <cell r="AA8313" t="str">
            <v>1</v>
          </cell>
          <cell r="AC8313">
            <v>179000</v>
          </cell>
          <cell r="AD8313" t="str">
            <v>0</v>
          </cell>
          <cell r="AE8313" t="str">
            <v>071</v>
          </cell>
          <cell r="AF8313">
            <v>43009</v>
          </cell>
          <cell r="AG8313" t="str">
            <v>0</v>
          </cell>
          <cell r="AH8313" t="str">
            <v>0</v>
          </cell>
          <cell r="AJ8313">
            <v>9863</v>
          </cell>
          <cell r="AK8313" t="str">
            <v>APFO_x000D_
BRAC-IN_x000D_
PFA-IN</v>
          </cell>
          <cell r="AL8313" t="str">
            <v>e</v>
          </cell>
          <cell r="AM8313">
            <v>0</v>
          </cell>
          <cell r="AO8313">
            <v>174720</v>
          </cell>
          <cell r="AQ8313">
            <v>3962</v>
          </cell>
          <cell r="AS8313">
            <v>102614</v>
          </cell>
          <cell r="AU8313">
            <v>2327</v>
          </cell>
          <cell r="AW8313">
            <v>37733</v>
          </cell>
          <cell r="BM8313">
            <v>43409</v>
          </cell>
          <cell r="BN8313">
            <v>43313</v>
          </cell>
          <cell r="BQ8313">
            <v>43655</v>
          </cell>
          <cell r="BR8313" t="str">
            <v>0</v>
          </cell>
          <cell r="BS8313">
            <v>0</v>
          </cell>
          <cell r="CK8313">
            <v>0</v>
          </cell>
          <cell r="CL8313">
            <v>0</v>
          </cell>
          <cell r="CM8313" t="str">
            <v>0</v>
          </cell>
          <cell r="CO8313" t="str">
            <v>3</v>
          </cell>
          <cell r="CP8313" t="str">
            <v>Electrical upgrades or replacement are not required for this project.</v>
          </cell>
          <cell r="DA8313">
            <v>0</v>
          </cell>
          <cell r="DB8313">
            <v>43655.497490277776</v>
          </cell>
          <cell r="EE8313">
            <v>42760</v>
          </cell>
        </row>
        <row r="8314">
          <cell r="A8314">
            <v>10388</v>
          </cell>
          <cell r="B8314">
            <v>38</v>
          </cell>
          <cell r="C8314" t="str">
            <v>Largo High</v>
          </cell>
          <cell r="D8314">
            <v>323000</v>
          </cell>
          <cell r="E8314">
            <v>143000</v>
          </cell>
          <cell r="F8314">
            <v>180000</v>
          </cell>
          <cell r="G8314">
            <v>0</v>
          </cell>
          <cell r="I8314">
            <v>180000</v>
          </cell>
          <cell r="K8314">
            <v>0</v>
          </cell>
          <cell r="M8314">
            <v>0</v>
          </cell>
          <cell r="T8314" t="str">
            <v>2018</v>
          </cell>
          <cell r="U8314" t="str">
            <v>16</v>
          </cell>
          <cell r="V8314" t="str">
            <v>Prince George's</v>
          </cell>
          <cell r="W8314" t="str">
            <v>SR</v>
          </cell>
          <cell r="X8314" t="str">
            <v>Elevator</v>
          </cell>
          <cell r="Y8314" t="str">
            <v>High</v>
          </cell>
          <cell r="Z8314" t="str">
            <v>2</v>
          </cell>
          <cell r="AA8314" t="str">
            <v>1</v>
          </cell>
          <cell r="AC8314">
            <v>180000</v>
          </cell>
          <cell r="AD8314" t="str">
            <v>0</v>
          </cell>
          <cell r="AE8314" t="str">
            <v>011</v>
          </cell>
          <cell r="AF8314">
            <v>43009</v>
          </cell>
          <cell r="AG8314" t="str">
            <v>0</v>
          </cell>
          <cell r="AH8314" t="str">
            <v>0</v>
          </cell>
          <cell r="AJ8314">
            <v>9912</v>
          </cell>
          <cell r="AK8314" t="str">
            <v>APFO_x000D_
BRAC-IN_x000D_
PFA-IN</v>
          </cell>
          <cell r="AL8314" t="str">
            <v>e</v>
          </cell>
          <cell r="AM8314">
            <v>0</v>
          </cell>
          <cell r="AO8314">
            <v>175727</v>
          </cell>
          <cell r="AQ8314">
            <v>3985</v>
          </cell>
          <cell r="AS8314">
            <v>103205</v>
          </cell>
          <cell r="AU8314">
            <v>2340</v>
          </cell>
          <cell r="AW8314">
            <v>37950</v>
          </cell>
          <cell r="BM8314">
            <v>43409</v>
          </cell>
          <cell r="BN8314">
            <v>43313</v>
          </cell>
          <cell r="BQ8314">
            <v>43655</v>
          </cell>
          <cell r="BR8314" t="str">
            <v>0</v>
          </cell>
          <cell r="BS8314">
            <v>0</v>
          </cell>
          <cell r="CK8314">
            <v>0</v>
          </cell>
          <cell r="CL8314">
            <v>0</v>
          </cell>
          <cell r="CM8314" t="str">
            <v>0</v>
          </cell>
          <cell r="CO8314" t="str">
            <v>3</v>
          </cell>
          <cell r="CP8314" t="str">
            <v>Electrical upgrades or replacement are not required for this project.</v>
          </cell>
          <cell r="DA8314">
            <v>0</v>
          </cell>
          <cell r="DB8314">
            <v>43655.496857442129</v>
          </cell>
          <cell r="EE8314">
            <v>42857</v>
          </cell>
        </row>
        <row r="8315">
          <cell r="A8315">
            <v>10389</v>
          </cell>
          <cell r="B8315">
            <v>39</v>
          </cell>
          <cell r="C8315" t="str">
            <v>Largo High</v>
          </cell>
          <cell r="D8315">
            <v>894000</v>
          </cell>
          <cell r="E8315">
            <v>397000</v>
          </cell>
          <cell r="F8315">
            <v>497000</v>
          </cell>
          <cell r="G8315">
            <v>0</v>
          </cell>
          <cell r="I8315">
            <v>497000</v>
          </cell>
          <cell r="K8315">
            <v>0</v>
          </cell>
          <cell r="M8315">
            <v>0</v>
          </cell>
          <cell r="T8315" t="str">
            <v>2018</v>
          </cell>
          <cell r="U8315" t="str">
            <v>16</v>
          </cell>
          <cell r="V8315" t="str">
            <v>Prince George's</v>
          </cell>
          <cell r="W8315" t="str">
            <v>SR</v>
          </cell>
          <cell r="X8315" t="str">
            <v>Windows</v>
          </cell>
          <cell r="Y8315" t="str">
            <v>High</v>
          </cell>
          <cell r="Z8315" t="str">
            <v>2</v>
          </cell>
          <cell r="AA8315" t="str">
            <v>1</v>
          </cell>
          <cell r="AC8315">
            <v>498000</v>
          </cell>
          <cell r="AD8315" t="str">
            <v>0</v>
          </cell>
          <cell r="AE8315" t="str">
            <v>011</v>
          </cell>
          <cell r="AF8315">
            <v>43160</v>
          </cell>
          <cell r="AG8315" t="str">
            <v>0</v>
          </cell>
          <cell r="AH8315" t="str">
            <v>0</v>
          </cell>
          <cell r="AJ8315">
            <v>9913</v>
          </cell>
          <cell r="AK8315" t="str">
            <v>APFO_x000D_
BRAC-IN_x000D_
PFA-IN</v>
          </cell>
          <cell r="AL8315" t="str">
            <v>e</v>
          </cell>
          <cell r="AM8315">
            <v>0</v>
          </cell>
          <cell r="AN8315" t="str">
            <v>This school has central air.  There are four projects that have not been expended.</v>
          </cell>
          <cell r="AO8315">
            <v>486203</v>
          </cell>
          <cell r="AQ8315">
            <v>11025</v>
          </cell>
          <cell r="AS8315">
            <v>285548</v>
          </cell>
          <cell r="AU8315">
            <v>6475</v>
          </cell>
          <cell r="AW8315">
            <v>105000</v>
          </cell>
          <cell r="BN8315">
            <v>43313</v>
          </cell>
          <cell r="BR8315" t="str">
            <v>0</v>
          </cell>
          <cell r="BS8315">
            <v>0</v>
          </cell>
          <cell r="CK8315">
            <v>0</v>
          </cell>
          <cell r="CL8315">
            <v>0</v>
          </cell>
          <cell r="CM8315" t="str">
            <v>0</v>
          </cell>
          <cell r="CO8315" t="str">
            <v>4</v>
          </cell>
          <cell r="CP8315" t="str">
            <v>Electrical upgrades or replacement are not required for this project.</v>
          </cell>
          <cell r="DA8315">
            <v>0</v>
          </cell>
          <cell r="EE8315">
            <v>42857</v>
          </cell>
        </row>
        <row r="8316">
          <cell r="A8316">
            <v>10390</v>
          </cell>
          <cell r="B8316">
            <v>40</v>
          </cell>
          <cell r="C8316" t="str">
            <v>Laurel High</v>
          </cell>
          <cell r="D8316">
            <v>309000</v>
          </cell>
          <cell r="E8316">
            <v>137000</v>
          </cell>
          <cell r="F8316">
            <v>172000</v>
          </cell>
          <cell r="G8316">
            <v>0</v>
          </cell>
          <cell r="I8316">
            <v>172000</v>
          </cell>
          <cell r="K8316">
            <v>0</v>
          </cell>
          <cell r="M8316">
            <v>0</v>
          </cell>
          <cell r="T8316" t="str">
            <v>2018</v>
          </cell>
          <cell r="U8316" t="str">
            <v>16</v>
          </cell>
          <cell r="V8316" t="str">
            <v>Prince George's</v>
          </cell>
          <cell r="W8316" t="str">
            <v>SR</v>
          </cell>
          <cell r="X8316" t="str">
            <v>Elevator</v>
          </cell>
          <cell r="Y8316" t="str">
            <v>High</v>
          </cell>
          <cell r="Z8316" t="str">
            <v>2</v>
          </cell>
          <cell r="AA8316" t="str">
            <v>1</v>
          </cell>
          <cell r="AC8316">
            <v>172000</v>
          </cell>
          <cell r="AD8316" t="str">
            <v>0</v>
          </cell>
          <cell r="AE8316" t="str">
            <v>014</v>
          </cell>
          <cell r="AF8316">
            <v>43009</v>
          </cell>
          <cell r="AG8316" t="str">
            <v>0</v>
          </cell>
          <cell r="AH8316" t="str">
            <v>0</v>
          </cell>
          <cell r="AJ8316">
            <v>9914</v>
          </cell>
          <cell r="AK8316" t="str">
            <v>APFO_x000D_
BRAC-IN_x000D_
PFA-IN</v>
          </cell>
          <cell r="AL8316" t="str">
            <v>e</v>
          </cell>
          <cell r="AM8316">
            <v>0</v>
          </cell>
          <cell r="AN8316" t="str">
            <v>The other elevator was part of the addition project.</v>
          </cell>
          <cell r="AO8316">
            <v>168087</v>
          </cell>
          <cell r="AQ8316">
            <v>3812</v>
          </cell>
          <cell r="AS8316">
            <v>98718</v>
          </cell>
          <cell r="AU8316">
            <v>2239</v>
          </cell>
          <cell r="AW8316">
            <v>36300</v>
          </cell>
          <cell r="BM8316">
            <v>43409</v>
          </cell>
          <cell r="BN8316">
            <v>43313</v>
          </cell>
          <cell r="BQ8316">
            <v>43655</v>
          </cell>
          <cell r="BR8316" t="str">
            <v>0</v>
          </cell>
          <cell r="BS8316">
            <v>0</v>
          </cell>
          <cell r="CK8316">
            <v>0</v>
          </cell>
          <cell r="CL8316">
            <v>0</v>
          </cell>
          <cell r="CM8316" t="str">
            <v>0</v>
          </cell>
          <cell r="CO8316" t="str">
            <v>3</v>
          </cell>
          <cell r="CP8316" t="str">
            <v>Electrical upgrades or replacement are not required for this project.</v>
          </cell>
          <cell r="DA8316">
            <v>0</v>
          </cell>
          <cell r="DB8316">
            <v>43655.496990474538</v>
          </cell>
          <cell r="EE8316">
            <v>42857</v>
          </cell>
        </row>
        <row r="8317">
          <cell r="A8317">
            <v>10391</v>
          </cell>
          <cell r="B8317">
            <v>41</v>
          </cell>
          <cell r="C8317" t="str">
            <v>Hyattsville Elementary</v>
          </cell>
          <cell r="D8317">
            <v>318000</v>
          </cell>
          <cell r="E8317">
            <v>141000</v>
          </cell>
          <cell r="F8317">
            <v>177000</v>
          </cell>
          <cell r="G8317">
            <v>0</v>
          </cell>
          <cell r="I8317">
            <v>177000</v>
          </cell>
          <cell r="K8317">
            <v>0</v>
          </cell>
          <cell r="M8317">
            <v>0</v>
          </cell>
          <cell r="T8317" t="str">
            <v>2018</v>
          </cell>
          <cell r="U8317" t="str">
            <v>16</v>
          </cell>
          <cell r="V8317" t="str">
            <v>Prince George's</v>
          </cell>
          <cell r="W8317" t="str">
            <v>SR</v>
          </cell>
          <cell r="X8317" t="str">
            <v>Elevator</v>
          </cell>
          <cell r="Y8317" t="str">
            <v>Elementary</v>
          </cell>
          <cell r="Z8317" t="str">
            <v>2</v>
          </cell>
          <cell r="AA8317" t="str">
            <v>1</v>
          </cell>
          <cell r="AC8317">
            <v>177000</v>
          </cell>
          <cell r="AD8317" t="str">
            <v>0</v>
          </cell>
          <cell r="AE8317" t="str">
            <v>080</v>
          </cell>
          <cell r="AF8317">
            <v>43009</v>
          </cell>
          <cell r="AG8317" t="str">
            <v>0</v>
          </cell>
          <cell r="AH8317" t="str">
            <v>0</v>
          </cell>
          <cell r="AJ8317">
            <v>9915</v>
          </cell>
          <cell r="AK8317" t="str">
            <v>APFO_x000D_
BRAC-IN_x000D_
PFA-IN</v>
          </cell>
          <cell r="AL8317" t="str">
            <v>e</v>
          </cell>
          <cell r="AM8317">
            <v>0</v>
          </cell>
          <cell r="AO8317">
            <v>172637</v>
          </cell>
          <cell r="AQ8317">
            <v>3915</v>
          </cell>
          <cell r="AS8317">
            <v>101390</v>
          </cell>
          <cell r="AU8317">
            <v>2299</v>
          </cell>
          <cell r="AW8317">
            <v>37283</v>
          </cell>
          <cell r="BM8317">
            <v>43409</v>
          </cell>
          <cell r="BN8317">
            <v>43313</v>
          </cell>
          <cell r="BQ8317">
            <v>43655</v>
          </cell>
          <cell r="BR8317" t="str">
            <v>0</v>
          </cell>
          <cell r="BS8317">
            <v>0</v>
          </cell>
          <cell r="CK8317">
            <v>0</v>
          </cell>
          <cell r="CL8317">
            <v>0</v>
          </cell>
          <cell r="CM8317" t="str">
            <v>0</v>
          </cell>
          <cell r="CO8317" t="str">
            <v>3</v>
          </cell>
          <cell r="CP8317" t="str">
            <v>Electrical upgrades or replacement are not required for this project.</v>
          </cell>
          <cell r="DA8317">
            <v>0</v>
          </cell>
          <cell r="DB8317">
            <v>43655.497834490743</v>
          </cell>
          <cell r="EE8317">
            <v>42857</v>
          </cell>
        </row>
        <row r="8318">
          <cell r="A8318">
            <v>10392</v>
          </cell>
          <cell r="B8318">
            <v>42</v>
          </cell>
          <cell r="C8318" t="str">
            <v>Maya Angelou French Immersion</v>
          </cell>
          <cell r="D8318">
            <v>530000</v>
          </cell>
          <cell r="E8318">
            <v>235000</v>
          </cell>
          <cell r="F8318">
            <v>295000</v>
          </cell>
          <cell r="G8318">
            <v>0</v>
          </cell>
          <cell r="I8318">
            <v>295000</v>
          </cell>
          <cell r="K8318">
            <v>0</v>
          </cell>
          <cell r="M8318">
            <v>0</v>
          </cell>
          <cell r="T8318" t="str">
            <v>2018</v>
          </cell>
          <cell r="U8318" t="str">
            <v>16</v>
          </cell>
          <cell r="V8318" t="str">
            <v>Prince George's</v>
          </cell>
          <cell r="W8318" t="str">
            <v>C</v>
          </cell>
          <cell r="X8318" t="str">
            <v>Gymnasium Renovation</v>
          </cell>
          <cell r="Y8318" t="str">
            <v>Elementary/Middle</v>
          </cell>
          <cell r="Z8318" t="str">
            <v>2</v>
          </cell>
          <cell r="AA8318" t="str">
            <v>7</v>
          </cell>
          <cell r="AC8318">
            <v>268000</v>
          </cell>
          <cell r="AD8318" t="str">
            <v>-1</v>
          </cell>
          <cell r="AE8318" t="str">
            <v>136</v>
          </cell>
          <cell r="AF8318">
            <v>43160</v>
          </cell>
          <cell r="AG8318" t="str">
            <v>0</v>
          </cell>
          <cell r="AH8318" t="str">
            <v>0</v>
          </cell>
          <cell r="AK8318" t="str">
            <v>APFO_x000D_
BRAC-IN_x000D_
PFA-IN</v>
          </cell>
          <cell r="AM8318">
            <v>0</v>
          </cell>
          <cell r="AN8318" t="str">
            <v>They may have replaced the floor in the last 7 years.</v>
          </cell>
          <cell r="AO8318">
            <v>261450</v>
          </cell>
          <cell r="AQ8318">
            <v>6536</v>
          </cell>
          <cell r="AS8318">
            <v>196088</v>
          </cell>
          <cell r="AU8318">
            <v>3839</v>
          </cell>
          <cell r="AW8318">
            <v>62250</v>
          </cell>
          <cell r="BN8318">
            <v>43313</v>
          </cell>
          <cell r="BR8318" t="str">
            <v>0</v>
          </cell>
          <cell r="BS8318">
            <v>0</v>
          </cell>
          <cell r="CK8318">
            <v>0</v>
          </cell>
          <cell r="CL8318">
            <v>0</v>
          </cell>
          <cell r="CM8318" t="str">
            <v>0</v>
          </cell>
          <cell r="CP8318" t="str">
            <v>Electrical upgrades or replacement are not required for this project.</v>
          </cell>
          <cell r="DA8318">
            <v>0</v>
          </cell>
          <cell r="EE8318" t="e">
            <v>#N/A</v>
          </cell>
        </row>
        <row r="8319">
          <cell r="A8319">
            <v>10393</v>
          </cell>
          <cell r="B8319">
            <v>42</v>
          </cell>
          <cell r="C8319" t="str">
            <v>Nicholas Orem Middle</v>
          </cell>
          <cell r="D8319">
            <v>3833000</v>
          </cell>
          <cell r="E8319">
            <v>1702000</v>
          </cell>
          <cell r="F8319">
            <v>2131000</v>
          </cell>
          <cell r="G8319">
            <v>0</v>
          </cell>
          <cell r="I8319">
            <v>2131000</v>
          </cell>
          <cell r="K8319">
            <v>0</v>
          </cell>
          <cell r="M8319">
            <v>0</v>
          </cell>
          <cell r="T8319" t="str">
            <v>2018</v>
          </cell>
          <cell r="U8319" t="str">
            <v>16</v>
          </cell>
          <cell r="V8319" t="str">
            <v>Prince George's</v>
          </cell>
          <cell r="W8319" t="str">
            <v>SR</v>
          </cell>
          <cell r="X8319" t="str">
            <v>Windows/Doors</v>
          </cell>
          <cell r="Y8319" t="str">
            <v>Middle</v>
          </cell>
          <cell r="Z8319" t="str">
            <v>2</v>
          </cell>
          <cell r="AA8319" t="str">
            <v>1</v>
          </cell>
          <cell r="AC8319">
            <v>2136000</v>
          </cell>
          <cell r="AD8319" t="str">
            <v>0</v>
          </cell>
          <cell r="AE8319" t="str">
            <v>124</v>
          </cell>
          <cell r="AF8319">
            <v>43160</v>
          </cell>
          <cell r="AG8319" t="str">
            <v>0</v>
          </cell>
          <cell r="AH8319" t="str">
            <v>0</v>
          </cell>
          <cell r="AJ8319">
            <v>9916</v>
          </cell>
          <cell r="AK8319" t="str">
            <v>APFO_x000D_
BRAC-IN_x000D_
PFA-IN</v>
          </cell>
          <cell r="AL8319" t="str">
            <v>e</v>
          </cell>
          <cell r="AM8319">
            <v>0</v>
          </cell>
          <cell r="AO8319">
            <v>2083725</v>
          </cell>
          <cell r="AQ8319">
            <v>47250</v>
          </cell>
          <cell r="AS8319">
            <v>1223775</v>
          </cell>
          <cell r="AU8319">
            <v>27750</v>
          </cell>
          <cell r="AW8319">
            <v>450000</v>
          </cell>
          <cell r="BM8319">
            <v>43609</v>
          </cell>
          <cell r="BN8319">
            <v>43313</v>
          </cell>
          <cell r="BQ8319">
            <v>43655</v>
          </cell>
          <cell r="BR8319" t="str">
            <v>0</v>
          </cell>
          <cell r="BS8319">
            <v>0</v>
          </cell>
          <cell r="CK8319">
            <v>0</v>
          </cell>
          <cell r="CL8319">
            <v>0</v>
          </cell>
          <cell r="CM8319" t="str">
            <v>0</v>
          </cell>
          <cell r="CO8319" t="str">
            <v>3</v>
          </cell>
          <cell r="CP8319" t="str">
            <v>Electrical upgrades or replacement are not required for this project.</v>
          </cell>
          <cell r="DA8319">
            <v>0</v>
          </cell>
          <cell r="DB8319">
            <v>43655.498084293984</v>
          </cell>
          <cell r="EE8319">
            <v>42857</v>
          </cell>
        </row>
        <row r="8320">
          <cell r="A8320">
            <v>10394</v>
          </cell>
          <cell r="B8320">
            <v>43</v>
          </cell>
          <cell r="C8320" t="str">
            <v>Nicholas Orem Middle</v>
          </cell>
          <cell r="D8320">
            <v>1533000</v>
          </cell>
          <cell r="E8320">
            <v>681000</v>
          </cell>
          <cell r="F8320">
            <v>852000</v>
          </cell>
          <cell r="G8320">
            <v>0</v>
          </cell>
          <cell r="I8320">
            <v>852000</v>
          </cell>
          <cell r="K8320">
            <v>0</v>
          </cell>
          <cell r="M8320">
            <v>0</v>
          </cell>
          <cell r="T8320" t="str">
            <v>2018</v>
          </cell>
          <cell r="U8320" t="str">
            <v>16</v>
          </cell>
          <cell r="V8320" t="str">
            <v>Prince George's</v>
          </cell>
          <cell r="W8320" t="str">
            <v>SR</v>
          </cell>
          <cell r="X8320" t="str">
            <v>Univent</v>
          </cell>
          <cell r="Y8320" t="str">
            <v>Middle</v>
          </cell>
          <cell r="Z8320" t="str">
            <v>2</v>
          </cell>
          <cell r="AA8320" t="str">
            <v>1</v>
          </cell>
          <cell r="AC8320">
            <v>854000</v>
          </cell>
          <cell r="AD8320" t="str">
            <v>0</v>
          </cell>
          <cell r="AE8320" t="str">
            <v>124</v>
          </cell>
          <cell r="AF8320">
            <v>43160</v>
          </cell>
          <cell r="AG8320" t="str">
            <v>0</v>
          </cell>
          <cell r="AH8320" t="str">
            <v>0</v>
          </cell>
          <cell r="AJ8320">
            <v>9917</v>
          </cell>
          <cell r="AK8320" t="str">
            <v>APFO_x000D_
BRAC-IN_x000D_
PFA-IN</v>
          </cell>
          <cell r="AL8320" t="str">
            <v>e</v>
          </cell>
          <cell r="AM8320">
            <v>0</v>
          </cell>
          <cell r="AO8320">
            <v>833490</v>
          </cell>
          <cell r="AQ8320">
            <v>18900</v>
          </cell>
          <cell r="AS8320">
            <v>489510</v>
          </cell>
          <cell r="AU8320">
            <v>11100</v>
          </cell>
          <cell r="AW8320">
            <v>180000</v>
          </cell>
          <cell r="BN8320">
            <v>43313</v>
          </cell>
          <cell r="BR8320" t="str">
            <v>0</v>
          </cell>
          <cell r="BS8320">
            <v>0</v>
          </cell>
          <cell r="CK8320">
            <v>0</v>
          </cell>
          <cell r="CL8320">
            <v>0</v>
          </cell>
          <cell r="CM8320" t="str">
            <v>0</v>
          </cell>
          <cell r="CO8320" t="str">
            <v>3</v>
          </cell>
          <cell r="CP8320" t="str">
            <v>Electrical upgrades or replacement are not required for this project.</v>
          </cell>
          <cell r="DA8320">
            <v>0</v>
          </cell>
          <cell r="EE8320">
            <v>42857</v>
          </cell>
        </row>
        <row r="8321">
          <cell r="A8321">
            <v>10395</v>
          </cell>
          <cell r="B8321">
            <v>44</v>
          </cell>
          <cell r="C8321" t="str">
            <v>Riverdale Elementary</v>
          </cell>
          <cell r="D8321">
            <v>1022000</v>
          </cell>
          <cell r="E8321">
            <v>454000</v>
          </cell>
          <cell r="F8321">
            <v>568000</v>
          </cell>
          <cell r="G8321">
            <v>0</v>
          </cell>
          <cell r="I8321">
            <v>568000</v>
          </cell>
          <cell r="K8321">
            <v>0</v>
          </cell>
          <cell r="M8321">
            <v>0</v>
          </cell>
          <cell r="T8321" t="str">
            <v>2018</v>
          </cell>
          <cell r="U8321" t="str">
            <v>16</v>
          </cell>
          <cell r="V8321" t="str">
            <v>Prince George's</v>
          </cell>
          <cell r="W8321" t="str">
            <v>SR</v>
          </cell>
          <cell r="X8321" t="str">
            <v>Windows/Doors</v>
          </cell>
          <cell r="Y8321" t="str">
            <v>Elementary</v>
          </cell>
          <cell r="Z8321" t="str">
            <v>2</v>
          </cell>
          <cell r="AA8321" t="str">
            <v>1</v>
          </cell>
          <cell r="AC8321">
            <v>570000</v>
          </cell>
          <cell r="AD8321" t="str">
            <v>0</v>
          </cell>
          <cell r="AE8321" t="str">
            <v>079</v>
          </cell>
          <cell r="AF8321">
            <v>43160</v>
          </cell>
          <cell r="AG8321" t="str">
            <v>0</v>
          </cell>
          <cell r="AH8321" t="str">
            <v>0</v>
          </cell>
          <cell r="AJ8321">
            <v>9918</v>
          </cell>
          <cell r="AK8321" t="str">
            <v>APFO_x000D_
BRAC-IN_x000D_
PFA-IN</v>
          </cell>
          <cell r="AL8321" t="str">
            <v>e</v>
          </cell>
          <cell r="AM8321">
            <v>0</v>
          </cell>
          <cell r="AO8321">
            <v>555660</v>
          </cell>
          <cell r="AQ8321">
            <v>12600</v>
          </cell>
          <cell r="AS8321">
            <v>326340</v>
          </cell>
          <cell r="AU8321">
            <v>7400</v>
          </cell>
          <cell r="AW8321">
            <v>120000</v>
          </cell>
          <cell r="BN8321">
            <v>43313</v>
          </cell>
          <cell r="BR8321" t="str">
            <v>0</v>
          </cell>
          <cell r="BS8321">
            <v>0</v>
          </cell>
          <cell r="CK8321">
            <v>0</v>
          </cell>
          <cell r="CL8321">
            <v>0</v>
          </cell>
          <cell r="CM8321" t="str">
            <v>0</v>
          </cell>
          <cell r="CO8321" t="str">
            <v>3</v>
          </cell>
          <cell r="CP8321" t="str">
            <v>Electrical upgrades or replacement are not required for this project.</v>
          </cell>
          <cell r="DA8321">
            <v>0</v>
          </cell>
          <cell r="EE8321">
            <v>42857</v>
          </cell>
        </row>
        <row r="8322">
          <cell r="A8322">
            <v>10396</v>
          </cell>
          <cell r="B8322">
            <v>45</v>
          </cell>
          <cell r="C8322" t="str">
            <v>Chillum Elementary</v>
          </cell>
          <cell r="D8322">
            <v>317000</v>
          </cell>
          <cell r="E8322">
            <v>141000</v>
          </cell>
          <cell r="F8322">
            <v>176000</v>
          </cell>
          <cell r="G8322">
            <v>0</v>
          </cell>
          <cell r="I8322">
            <v>176000</v>
          </cell>
          <cell r="K8322">
            <v>0</v>
          </cell>
          <cell r="M8322">
            <v>0</v>
          </cell>
          <cell r="T8322" t="str">
            <v>2018</v>
          </cell>
          <cell r="U8322" t="str">
            <v>16</v>
          </cell>
          <cell r="V8322" t="str">
            <v>Prince George's</v>
          </cell>
          <cell r="W8322" t="str">
            <v>SR</v>
          </cell>
          <cell r="X8322" t="str">
            <v>Elevator</v>
          </cell>
          <cell r="Y8322" t="str">
            <v>Elementary</v>
          </cell>
          <cell r="Z8322" t="str">
            <v>2</v>
          </cell>
          <cell r="AA8322" t="str">
            <v>1</v>
          </cell>
          <cell r="AC8322">
            <v>176000</v>
          </cell>
          <cell r="AD8322" t="str">
            <v>0</v>
          </cell>
          <cell r="AE8322" t="str">
            <v>090</v>
          </cell>
          <cell r="AF8322">
            <v>43009</v>
          </cell>
          <cell r="AG8322" t="str">
            <v>0</v>
          </cell>
          <cell r="AH8322" t="str">
            <v>0</v>
          </cell>
          <cell r="AJ8322">
            <v>9919</v>
          </cell>
          <cell r="AK8322" t="str">
            <v>APFO_x000D_
BRAC-IN_x000D_
PFA-IN</v>
          </cell>
          <cell r="AL8322" t="str">
            <v>e</v>
          </cell>
          <cell r="AM8322">
            <v>0</v>
          </cell>
          <cell r="AO8322">
            <v>172255</v>
          </cell>
          <cell r="AQ8322">
            <v>3906</v>
          </cell>
          <cell r="AS8322">
            <v>101165</v>
          </cell>
          <cell r="AU8322">
            <v>2294</v>
          </cell>
          <cell r="AW8322">
            <v>37200</v>
          </cell>
          <cell r="BM8322">
            <v>43409</v>
          </cell>
          <cell r="BN8322">
            <v>43313</v>
          </cell>
          <cell r="BQ8322">
            <v>43655</v>
          </cell>
          <cell r="BR8322" t="str">
            <v>0</v>
          </cell>
          <cell r="BS8322">
            <v>0</v>
          </cell>
          <cell r="CK8322">
            <v>0</v>
          </cell>
          <cell r="CL8322">
            <v>0</v>
          </cell>
          <cell r="CM8322" t="str">
            <v>0</v>
          </cell>
          <cell r="CO8322" t="str">
            <v>3</v>
          </cell>
          <cell r="CP8322" t="str">
            <v>Electrical upgrades or replacement are not required for this project.</v>
          </cell>
          <cell r="DA8322">
            <v>0</v>
          </cell>
          <cell r="DB8322">
            <v>43655.497951423611</v>
          </cell>
          <cell r="EE8322">
            <v>42857</v>
          </cell>
        </row>
        <row r="8323">
          <cell r="A8323">
            <v>10397</v>
          </cell>
          <cell r="B8323">
            <v>46</v>
          </cell>
          <cell r="C8323" t="str">
            <v>Robert Goddard Montessori</v>
          </cell>
          <cell r="D8323">
            <v>16047000</v>
          </cell>
          <cell r="E8323">
            <v>7104000</v>
          </cell>
          <cell r="F8323">
            <v>8943000</v>
          </cell>
          <cell r="G8323">
            <v>0</v>
          </cell>
          <cell r="I8323">
            <v>8943000</v>
          </cell>
          <cell r="K8323">
            <v>0</v>
          </cell>
          <cell r="M8323">
            <v>0</v>
          </cell>
          <cell r="T8323" t="str">
            <v>2018</v>
          </cell>
          <cell r="U8323" t="str">
            <v>16</v>
          </cell>
          <cell r="V8323" t="str">
            <v>Prince George's</v>
          </cell>
          <cell r="W8323" t="str">
            <v>SR</v>
          </cell>
          <cell r="X8323" t="str">
            <v>HVAC</v>
          </cell>
          <cell r="Y8323" t="str">
            <v>Elementary/Middle</v>
          </cell>
          <cell r="Z8323" t="str">
            <v>2</v>
          </cell>
          <cell r="AA8323" t="str">
            <v>1</v>
          </cell>
          <cell r="AC8323">
            <v>8943000</v>
          </cell>
          <cell r="AD8323" t="str">
            <v>0</v>
          </cell>
          <cell r="AE8323" t="str">
            <v>181</v>
          </cell>
          <cell r="AF8323">
            <v>43160</v>
          </cell>
          <cell r="AG8323" t="str">
            <v>0</v>
          </cell>
          <cell r="AH8323" t="str">
            <v>0</v>
          </cell>
          <cell r="AJ8323">
            <v>9920</v>
          </cell>
          <cell r="AK8323" t="str">
            <v>APFO_x000D_
BRAC-IN_x000D_
PFA-IN</v>
          </cell>
          <cell r="AL8323" t="str">
            <v>p1</v>
          </cell>
          <cell r="AM8323">
            <v>0</v>
          </cell>
          <cell r="AO8323">
            <v>8724775</v>
          </cell>
          <cell r="AQ8323">
            <v>218119</v>
          </cell>
          <cell r="AS8323">
            <v>5124074</v>
          </cell>
          <cell r="AU8323">
            <v>95913</v>
          </cell>
          <cell r="AW8323">
            <v>1884187</v>
          </cell>
          <cell r="BN8323">
            <v>43313</v>
          </cell>
          <cell r="BR8323" t="str">
            <v>0</v>
          </cell>
          <cell r="BS8323">
            <v>0</v>
          </cell>
          <cell r="CK8323">
            <v>0</v>
          </cell>
          <cell r="CL8323">
            <v>0</v>
          </cell>
          <cell r="CM8323" t="str">
            <v>0</v>
          </cell>
          <cell r="CO8323" t="str">
            <v>3</v>
          </cell>
          <cell r="CP8323" t="str">
            <v>Electrical upgrades or replacement are not required for this project.</v>
          </cell>
          <cell r="DA8323">
            <v>0</v>
          </cell>
          <cell r="EE8323">
            <v>42857</v>
          </cell>
        </row>
        <row r="8324">
          <cell r="A8324">
            <v>10398</v>
          </cell>
          <cell r="B8324">
            <v>47</v>
          </cell>
          <cell r="C8324" t="str">
            <v>Woodridge Elementary</v>
          </cell>
          <cell r="D8324">
            <v>1712000</v>
          </cell>
          <cell r="E8324">
            <v>760000</v>
          </cell>
          <cell r="F8324">
            <v>952000</v>
          </cell>
          <cell r="G8324">
            <v>0</v>
          </cell>
          <cell r="I8324">
            <v>952000</v>
          </cell>
          <cell r="K8324">
            <v>0</v>
          </cell>
          <cell r="M8324">
            <v>0</v>
          </cell>
          <cell r="T8324" t="str">
            <v>2018</v>
          </cell>
          <cell r="U8324" t="str">
            <v>16</v>
          </cell>
          <cell r="V8324" t="str">
            <v>Prince George's</v>
          </cell>
          <cell r="W8324" t="str">
            <v>SR</v>
          </cell>
          <cell r="X8324" t="str">
            <v>HVAC</v>
          </cell>
          <cell r="Y8324" t="str">
            <v>Elementary</v>
          </cell>
          <cell r="Z8324" t="str">
            <v>2</v>
          </cell>
          <cell r="AA8324" t="str">
            <v>2</v>
          </cell>
          <cell r="AC8324">
            <v>954000</v>
          </cell>
          <cell r="AD8324" t="str">
            <v>0</v>
          </cell>
          <cell r="AE8324" t="str">
            <v>052</v>
          </cell>
          <cell r="AF8324">
            <v>43160</v>
          </cell>
          <cell r="AG8324" t="str">
            <v>0</v>
          </cell>
          <cell r="AH8324" t="str">
            <v>-1</v>
          </cell>
          <cell r="AI8324">
            <v>866000</v>
          </cell>
          <cell r="AK8324" t="str">
            <v>APFO_x000D_
BRAC-IN_x000D_
PFA-IN</v>
          </cell>
          <cell r="AM8324">
            <v>0</v>
          </cell>
          <cell r="AN8324" t="str">
            <v>The 2017 boiler project is in procurement right now.</v>
          </cell>
          <cell r="AO8324">
            <v>930981</v>
          </cell>
          <cell r="AQ8324">
            <v>21111</v>
          </cell>
          <cell r="AS8324">
            <v>546766</v>
          </cell>
          <cell r="AU8324">
            <v>12398</v>
          </cell>
          <cell r="AW8324">
            <v>201054</v>
          </cell>
          <cell r="BN8324">
            <v>43313</v>
          </cell>
          <cell r="BR8324" t="str">
            <v>0</v>
          </cell>
          <cell r="BS8324">
            <v>0</v>
          </cell>
          <cell r="CK8324">
            <v>0</v>
          </cell>
          <cell r="CL8324">
            <v>0</v>
          </cell>
          <cell r="CM8324" t="str">
            <v>0</v>
          </cell>
          <cell r="CO8324" t="str">
            <v>3</v>
          </cell>
          <cell r="CP8324" t="str">
            <v>Electrical upgrades or replacement are not required for this project.</v>
          </cell>
          <cell r="DA8324">
            <v>0</v>
          </cell>
          <cell r="EE8324" t="e">
            <v>#N/A</v>
          </cell>
        </row>
        <row r="8325">
          <cell r="A8325">
            <v>10399</v>
          </cell>
          <cell r="B8325">
            <v>48</v>
          </cell>
          <cell r="C8325" t="str">
            <v>Walker Mill Middle</v>
          </cell>
          <cell r="D8325">
            <v>323000</v>
          </cell>
          <cell r="E8325">
            <v>143000</v>
          </cell>
          <cell r="F8325">
            <v>180000</v>
          </cell>
          <cell r="G8325">
            <v>0</v>
          </cell>
          <cell r="I8325">
            <v>180000</v>
          </cell>
          <cell r="K8325">
            <v>0</v>
          </cell>
          <cell r="M8325">
            <v>0</v>
          </cell>
          <cell r="T8325" t="str">
            <v>2018</v>
          </cell>
          <cell r="U8325" t="str">
            <v>16</v>
          </cell>
          <cell r="V8325" t="str">
            <v>Prince George's</v>
          </cell>
          <cell r="W8325" t="str">
            <v>SR</v>
          </cell>
          <cell r="X8325" t="str">
            <v>Elevator</v>
          </cell>
          <cell r="Y8325" t="str">
            <v>Middle</v>
          </cell>
          <cell r="Z8325" t="str">
            <v>2</v>
          </cell>
          <cell r="AA8325" t="str">
            <v>2</v>
          </cell>
          <cell r="AC8325">
            <v>180000</v>
          </cell>
          <cell r="AD8325" t="str">
            <v>0</v>
          </cell>
          <cell r="AE8325" t="str">
            <v>196</v>
          </cell>
          <cell r="AF8325">
            <v>43009</v>
          </cell>
          <cell r="AG8325" t="str">
            <v>0</v>
          </cell>
          <cell r="AH8325" t="str">
            <v>0</v>
          </cell>
          <cell r="AK8325" t="str">
            <v>APFO_x000D_
BRAC-IN_x000D_
PFA-IN</v>
          </cell>
          <cell r="AM8325">
            <v>0</v>
          </cell>
          <cell r="AO8325">
            <v>175727</v>
          </cell>
          <cell r="AQ8325">
            <v>3985</v>
          </cell>
          <cell r="AS8325">
            <v>103205</v>
          </cell>
          <cell r="AU8325">
            <v>2340</v>
          </cell>
          <cell r="AW8325">
            <v>37950</v>
          </cell>
          <cell r="BN8325">
            <v>43313</v>
          </cell>
          <cell r="BR8325" t="str">
            <v>0</v>
          </cell>
          <cell r="BS8325">
            <v>0</v>
          </cell>
          <cell r="CK8325">
            <v>0</v>
          </cell>
          <cell r="CL8325">
            <v>0</v>
          </cell>
          <cell r="CM8325" t="str">
            <v>0</v>
          </cell>
          <cell r="CO8325" t="str">
            <v>3</v>
          </cell>
          <cell r="CP8325" t="str">
            <v>Electrical upgrades or replacement are not required for this project.</v>
          </cell>
          <cell r="DA8325">
            <v>0</v>
          </cell>
          <cell r="EE8325" t="e">
            <v>#N/A</v>
          </cell>
        </row>
        <row r="8326">
          <cell r="A8326">
            <v>10400</v>
          </cell>
          <cell r="B8326">
            <v>49</v>
          </cell>
          <cell r="C8326" t="str">
            <v>Mount Rainier Elementary</v>
          </cell>
          <cell r="D8326">
            <v>318000</v>
          </cell>
          <cell r="E8326">
            <v>141000</v>
          </cell>
          <cell r="F8326">
            <v>177000</v>
          </cell>
          <cell r="G8326">
            <v>0</v>
          </cell>
          <cell r="I8326">
            <v>177000</v>
          </cell>
          <cell r="K8326">
            <v>0</v>
          </cell>
          <cell r="M8326">
            <v>0</v>
          </cell>
          <cell r="T8326" t="str">
            <v>2018</v>
          </cell>
          <cell r="U8326" t="str">
            <v>16</v>
          </cell>
          <cell r="V8326" t="str">
            <v>Prince George's</v>
          </cell>
          <cell r="W8326" t="str">
            <v>SR</v>
          </cell>
          <cell r="X8326" t="str">
            <v>Elevator</v>
          </cell>
          <cell r="Y8326" t="str">
            <v>Elementary</v>
          </cell>
          <cell r="Z8326" t="str">
            <v>2</v>
          </cell>
          <cell r="AA8326" t="str">
            <v>2</v>
          </cell>
          <cell r="AC8326">
            <v>177000</v>
          </cell>
          <cell r="AD8326" t="str">
            <v>0</v>
          </cell>
          <cell r="AE8326" t="str">
            <v>039</v>
          </cell>
          <cell r="AF8326">
            <v>43009</v>
          </cell>
          <cell r="AG8326" t="str">
            <v>0</v>
          </cell>
          <cell r="AH8326" t="str">
            <v>0</v>
          </cell>
          <cell r="AK8326" t="str">
            <v>APFO_x000D_
BRAC-IN_x000D_
PFA-IN</v>
          </cell>
          <cell r="AM8326">
            <v>0</v>
          </cell>
          <cell r="AO8326">
            <v>172637</v>
          </cell>
          <cell r="AQ8326">
            <v>3915</v>
          </cell>
          <cell r="AS8326">
            <v>101390</v>
          </cell>
          <cell r="AU8326">
            <v>2299</v>
          </cell>
          <cell r="AW8326">
            <v>37283</v>
          </cell>
          <cell r="BN8326">
            <v>43313</v>
          </cell>
          <cell r="BR8326" t="str">
            <v>0</v>
          </cell>
          <cell r="BS8326">
            <v>0</v>
          </cell>
          <cell r="CK8326">
            <v>0</v>
          </cell>
          <cell r="CL8326">
            <v>0</v>
          </cell>
          <cell r="CM8326" t="str">
            <v>0</v>
          </cell>
          <cell r="CO8326" t="str">
            <v>3</v>
          </cell>
          <cell r="CP8326" t="str">
            <v>Electrical upgrades or replacement are not required for this project.</v>
          </cell>
          <cell r="DA8326">
            <v>0</v>
          </cell>
          <cell r="EE8326" t="e">
            <v>#N/A</v>
          </cell>
        </row>
        <row r="8327">
          <cell r="A8327">
            <v>10401</v>
          </cell>
          <cell r="B8327">
            <v>50</v>
          </cell>
          <cell r="C8327" t="str">
            <v>Andrew Jackson Middle</v>
          </cell>
          <cell r="D8327">
            <v>639000</v>
          </cell>
          <cell r="E8327">
            <v>284000</v>
          </cell>
          <cell r="F8327">
            <v>355000</v>
          </cell>
          <cell r="G8327">
            <v>0</v>
          </cell>
          <cell r="I8327">
            <v>355000</v>
          </cell>
          <cell r="K8327">
            <v>0</v>
          </cell>
          <cell r="M8327">
            <v>0</v>
          </cell>
          <cell r="T8327" t="str">
            <v>2018</v>
          </cell>
          <cell r="U8327" t="str">
            <v>16</v>
          </cell>
          <cell r="V8327" t="str">
            <v>Prince George's</v>
          </cell>
          <cell r="W8327" t="str">
            <v>SR</v>
          </cell>
          <cell r="X8327" t="str">
            <v>Windows</v>
          </cell>
          <cell r="Y8327" t="str">
            <v>Middle</v>
          </cell>
          <cell r="Z8327" t="str">
            <v>2</v>
          </cell>
          <cell r="AA8327" t="str">
            <v>2</v>
          </cell>
          <cell r="AC8327">
            <v>356000</v>
          </cell>
          <cell r="AD8327" t="str">
            <v>0</v>
          </cell>
          <cell r="AE8327" t="str">
            <v>197</v>
          </cell>
          <cell r="AF8327">
            <v>43160</v>
          </cell>
          <cell r="AG8327" t="str">
            <v>0</v>
          </cell>
          <cell r="AH8327" t="str">
            <v>-1</v>
          </cell>
          <cell r="AI8327">
            <v>323000</v>
          </cell>
          <cell r="AK8327" t="str">
            <v>APFO_x000D_
BRAC-IN_x000D_
PFA-IN</v>
          </cell>
          <cell r="AM8327">
            <v>0</v>
          </cell>
          <cell r="AO8327">
            <v>347288</v>
          </cell>
          <cell r="AQ8327">
            <v>7875</v>
          </cell>
          <cell r="AS8327">
            <v>203963</v>
          </cell>
          <cell r="AU8327">
            <v>4625</v>
          </cell>
          <cell r="AW8327">
            <v>75000</v>
          </cell>
          <cell r="BN8327">
            <v>43313</v>
          </cell>
          <cell r="BR8327" t="str">
            <v>0</v>
          </cell>
          <cell r="BS8327">
            <v>0</v>
          </cell>
          <cell r="CK8327">
            <v>0</v>
          </cell>
          <cell r="CL8327">
            <v>0</v>
          </cell>
          <cell r="CM8327" t="str">
            <v>0</v>
          </cell>
          <cell r="CO8327" t="str">
            <v>3</v>
          </cell>
          <cell r="CP8327" t="str">
            <v>Electrical upgrades or replacement are not required for this project.</v>
          </cell>
          <cell r="DA8327">
            <v>0</v>
          </cell>
          <cell r="EE8327" t="e">
            <v>#N/A</v>
          </cell>
        </row>
        <row r="8328">
          <cell r="A8328">
            <v>10402</v>
          </cell>
          <cell r="B8328">
            <v>51</v>
          </cell>
          <cell r="C8328" t="str">
            <v>Rosa L. Parks Elementary</v>
          </cell>
          <cell r="D8328">
            <v>18396000</v>
          </cell>
          <cell r="E8328">
            <v>8756000</v>
          </cell>
          <cell r="F8328">
            <v>9640000</v>
          </cell>
          <cell r="G8328">
            <v>7005986</v>
          </cell>
          <cell r="I8328">
            <v>2609000</v>
          </cell>
          <cell r="K8328">
            <v>0</v>
          </cell>
          <cell r="M8328">
            <v>0</v>
          </cell>
          <cell r="T8328" t="str">
            <v>2018</v>
          </cell>
          <cell r="U8328" t="str">
            <v>16</v>
          </cell>
          <cell r="V8328" t="str">
            <v>Prince George's</v>
          </cell>
          <cell r="W8328" t="str">
            <v>C</v>
          </cell>
          <cell r="X8328" t="str">
            <v>Replacement</v>
          </cell>
          <cell r="Y8328" t="str">
            <v>Elementary</v>
          </cell>
          <cell r="Z8328" t="str">
            <v>2</v>
          </cell>
          <cell r="AA8328" t="str">
            <v>2</v>
          </cell>
          <cell r="AC8328">
            <v>9615000</v>
          </cell>
          <cell r="AD8328" t="str">
            <v>0</v>
          </cell>
          <cell r="AE8328" t="str">
            <v>253</v>
          </cell>
          <cell r="AF8328">
            <v>38078</v>
          </cell>
          <cell r="AG8328" t="str">
            <v>-1</v>
          </cell>
          <cell r="AH8328" t="str">
            <v>0</v>
          </cell>
          <cell r="AJ8328">
            <v>6516</v>
          </cell>
          <cell r="AK8328" t="str">
            <v>APFO_x000D_
BRAC-IN_x000D_
PFA-IN</v>
          </cell>
          <cell r="AM8328">
            <v>0</v>
          </cell>
          <cell r="AO8328">
            <v>8397000</v>
          </cell>
          <cell r="AP8328">
            <v>1008000</v>
          </cell>
          <cell r="AQ8328">
            <v>235000</v>
          </cell>
          <cell r="AS8328">
            <v>5657000</v>
          </cell>
          <cell r="AT8328">
            <v>653000</v>
          </cell>
          <cell r="AW8328">
            <v>2446000</v>
          </cell>
          <cell r="BM8328">
            <v>38097</v>
          </cell>
          <cell r="BN8328">
            <v>38930</v>
          </cell>
          <cell r="BQ8328">
            <v>39434</v>
          </cell>
          <cell r="BR8328" t="str">
            <v>0</v>
          </cell>
          <cell r="BS8328">
            <v>0</v>
          </cell>
          <cell r="CK8328">
            <v>0</v>
          </cell>
          <cell r="CL8328">
            <v>0</v>
          </cell>
          <cell r="CM8328" t="str">
            <v>0</v>
          </cell>
          <cell r="CO8328" t="str">
            <v>4</v>
          </cell>
          <cell r="DA8328">
            <v>0</v>
          </cell>
          <cell r="EE8328" t="e">
            <v>#N/A</v>
          </cell>
        </row>
        <row r="8329">
          <cell r="A8329">
            <v>10403</v>
          </cell>
          <cell r="B8329">
            <v>52</v>
          </cell>
          <cell r="C8329" t="str">
            <v>Mary Harris "Mother" Jones Elementary</v>
          </cell>
          <cell r="D8329">
            <v>14936000</v>
          </cell>
          <cell r="E8329">
            <v>7181000</v>
          </cell>
          <cell r="F8329">
            <v>7755000</v>
          </cell>
          <cell r="G8329">
            <v>6305000</v>
          </cell>
          <cell r="I8329">
            <v>1450000</v>
          </cell>
          <cell r="K8329">
            <v>0</v>
          </cell>
          <cell r="M8329">
            <v>0</v>
          </cell>
          <cell r="T8329" t="str">
            <v>2018</v>
          </cell>
          <cell r="U8329" t="str">
            <v>16</v>
          </cell>
          <cell r="V8329" t="str">
            <v>Prince George's</v>
          </cell>
          <cell r="W8329" t="str">
            <v>C</v>
          </cell>
          <cell r="X8329" t="str">
            <v>New</v>
          </cell>
          <cell r="Y8329" t="str">
            <v>Elementary</v>
          </cell>
          <cell r="Z8329" t="str">
            <v>2</v>
          </cell>
          <cell r="AA8329" t="str">
            <v>2</v>
          </cell>
          <cell r="AC8329">
            <v>7755000</v>
          </cell>
          <cell r="AD8329" t="str">
            <v>0</v>
          </cell>
          <cell r="AE8329" t="str">
            <v>231</v>
          </cell>
          <cell r="AF8329">
            <v>36951</v>
          </cell>
          <cell r="AG8329" t="str">
            <v>-1</v>
          </cell>
          <cell r="AH8329" t="str">
            <v>0</v>
          </cell>
          <cell r="AJ8329">
            <v>4465</v>
          </cell>
          <cell r="AK8329" t="str">
            <v>APFO_x000D_
BRAC-IN_x000D_
PFA-IN</v>
          </cell>
          <cell r="AM8329">
            <v>0</v>
          </cell>
          <cell r="AO8329">
            <v>6776000</v>
          </cell>
          <cell r="AP8329">
            <v>813000</v>
          </cell>
          <cell r="AQ8329">
            <v>190000</v>
          </cell>
          <cell r="AS8329">
            <v>4225000</v>
          </cell>
          <cell r="AT8329">
            <v>507000</v>
          </cell>
          <cell r="AU8329">
            <v>425000</v>
          </cell>
          <cell r="AW8329">
            <v>2000000</v>
          </cell>
          <cell r="AX8329">
            <v>-24000</v>
          </cell>
          <cell r="BM8329">
            <v>37006</v>
          </cell>
          <cell r="BN8329">
            <v>37469</v>
          </cell>
          <cell r="BQ8329">
            <v>37055</v>
          </cell>
          <cell r="BR8329" t="str">
            <v>0</v>
          </cell>
          <cell r="BS8329">
            <v>0</v>
          </cell>
          <cell r="CK8329">
            <v>0</v>
          </cell>
          <cell r="CL8329">
            <v>0</v>
          </cell>
          <cell r="CM8329" t="str">
            <v>0</v>
          </cell>
          <cell r="CO8329" t="str">
            <v>4</v>
          </cell>
          <cell r="DA8329">
            <v>0</v>
          </cell>
          <cell r="EE8329" t="e">
            <v>#N/A</v>
          </cell>
        </row>
        <row r="8330">
          <cell r="A8330">
            <v>10404</v>
          </cell>
          <cell r="B8330">
            <v>53</v>
          </cell>
          <cell r="C8330" t="str">
            <v>Lake Arbor Elementary</v>
          </cell>
          <cell r="D8330">
            <v>13897000</v>
          </cell>
          <cell r="E8330">
            <v>7693000</v>
          </cell>
          <cell r="F8330">
            <v>6204000</v>
          </cell>
          <cell r="G8330">
            <v>3064000</v>
          </cell>
          <cell r="I8330">
            <v>3140000</v>
          </cell>
          <cell r="K8330">
            <v>0</v>
          </cell>
          <cell r="M8330">
            <v>0</v>
          </cell>
          <cell r="T8330" t="str">
            <v>2018</v>
          </cell>
          <cell r="U8330" t="str">
            <v>16</v>
          </cell>
          <cell r="V8330" t="str">
            <v>Prince George's</v>
          </cell>
          <cell r="W8330" t="str">
            <v>C</v>
          </cell>
          <cell r="X8330" t="str">
            <v>New</v>
          </cell>
          <cell r="Y8330" t="str">
            <v>Elementary</v>
          </cell>
          <cell r="Z8330" t="str">
            <v>2</v>
          </cell>
          <cell r="AA8330" t="str">
            <v>2</v>
          </cell>
          <cell r="AC8330">
            <v>6204000</v>
          </cell>
          <cell r="AD8330" t="str">
            <v>0</v>
          </cell>
          <cell r="AE8330" t="str">
            <v>234</v>
          </cell>
          <cell r="AF8330">
            <v>36951</v>
          </cell>
          <cell r="AG8330" t="str">
            <v>-1</v>
          </cell>
          <cell r="AH8330" t="str">
            <v>0</v>
          </cell>
          <cell r="AJ8330">
            <v>4745</v>
          </cell>
          <cell r="AK8330" t="str">
            <v>APFO_x000D_
BRAC-IN_x000D_
PFA-IN</v>
          </cell>
          <cell r="AM8330">
            <v>0</v>
          </cell>
          <cell r="AO8330">
            <v>5421000</v>
          </cell>
          <cell r="AP8330">
            <v>651000</v>
          </cell>
          <cell r="AQ8330">
            <v>152000</v>
          </cell>
          <cell r="AS8330">
            <v>4709000</v>
          </cell>
          <cell r="AT8330">
            <v>564000</v>
          </cell>
          <cell r="AU8330">
            <v>415000</v>
          </cell>
          <cell r="AW8330">
            <v>2005000</v>
          </cell>
          <cell r="AX8330">
            <v>-20000</v>
          </cell>
          <cell r="BC8330">
            <v>36829</v>
          </cell>
          <cell r="BD8330">
            <v>36909</v>
          </cell>
          <cell r="BE8330">
            <v>36909</v>
          </cell>
          <cell r="BF8330">
            <v>37042</v>
          </cell>
          <cell r="BN8330">
            <v>37469</v>
          </cell>
          <cell r="BR8330" t="str">
            <v>0</v>
          </cell>
          <cell r="BS8330">
            <v>0</v>
          </cell>
          <cell r="CK8330">
            <v>0</v>
          </cell>
          <cell r="CL8330">
            <v>0</v>
          </cell>
          <cell r="CM8330" t="str">
            <v>0</v>
          </cell>
          <cell r="CO8330" t="str">
            <v>4</v>
          </cell>
          <cell r="DA8330">
            <v>0</v>
          </cell>
          <cell r="EE8330" t="e">
            <v>#N/A</v>
          </cell>
        </row>
        <row r="8331">
          <cell r="A8331">
            <v>10405</v>
          </cell>
          <cell r="B8331">
            <v>54</v>
          </cell>
          <cell r="C8331" t="str">
            <v>Suitland Elementary</v>
          </cell>
          <cell r="D8331">
            <v>16716000</v>
          </cell>
          <cell r="E8331">
            <v>8900000</v>
          </cell>
          <cell r="F8331">
            <v>7816000</v>
          </cell>
          <cell r="G8331">
            <v>5730000</v>
          </cell>
          <cell r="I8331">
            <v>2086000</v>
          </cell>
          <cell r="K8331">
            <v>0</v>
          </cell>
          <cell r="M8331">
            <v>0</v>
          </cell>
          <cell r="T8331" t="str">
            <v>2018</v>
          </cell>
          <cell r="U8331" t="str">
            <v>16</v>
          </cell>
          <cell r="V8331" t="str">
            <v>Prince George's</v>
          </cell>
          <cell r="W8331" t="str">
            <v>C</v>
          </cell>
          <cell r="X8331" t="str">
            <v>Replacement/Renovation</v>
          </cell>
          <cell r="Y8331" t="str">
            <v>Elementary</v>
          </cell>
          <cell r="Z8331" t="str">
            <v>2</v>
          </cell>
          <cell r="AA8331" t="str">
            <v>2</v>
          </cell>
          <cell r="AC8331">
            <v>7816000</v>
          </cell>
          <cell r="AD8331" t="str">
            <v>0</v>
          </cell>
          <cell r="AE8331" t="str">
            <v>232</v>
          </cell>
          <cell r="AF8331">
            <v>38078</v>
          </cell>
          <cell r="AG8331" t="str">
            <v>-1</v>
          </cell>
          <cell r="AH8331" t="str">
            <v>0</v>
          </cell>
          <cell r="AJ8331">
            <v>5852</v>
          </cell>
          <cell r="AK8331" t="str">
            <v>APFO_x000D_
BRAC-IN_x000D_
PFA-IN</v>
          </cell>
          <cell r="AM8331">
            <v>0</v>
          </cell>
          <cell r="AO8331">
            <v>6781000</v>
          </cell>
          <cell r="AP8331">
            <v>839000</v>
          </cell>
          <cell r="AQ8331">
            <v>196000</v>
          </cell>
          <cell r="AS8331">
            <v>5451000</v>
          </cell>
          <cell r="AT8331">
            <v>403000</v>
          </cell>
          <cell r="AU8331">
            <v>435000</v>
          </cell>
          <cell r="AW8331">
            <v>2611000</v>
          </cell>
          <cell r="BN8331">
            <v>38565</v>
          </cell>
          <cell r="BR8331" t="str">
            <v>0</v>
          </cell>
          <cell r="BS8331">
            <v>0</v>
          </cell>
          <cell r="CK8331">
            <v>0</v>
          </cell>
          <cell r="CL8331">
            <v>0</v>
          </cell>
          <cell r="CM8331" t="str">
            <v>0</v>
          </cell>
          <cell r="CO8331" t="str">
            <v>4</v>
          </cell>
          <cell r="DA8331">
            <v>0</v>
          </cell>
          <cell r="EE8331" t="e">
            <v>#N/A</v>
          </cell>
        </row>
        <row r="8332">
          <cell r="A8332">
            <v>10406</v>
          </cell>
          <cell r="B8332">
            <v>55</v>
          </cell>
          <cell r="C8332" t="str">
            <v>Systemic Renovation Projects</v>
          </cell>
          <cell r="D8332">
            <v>225000000</v>
          </cell>
          <cell r="E8332">
            <v>100000000</v>
          </cell>
          <cell r="F8332">
            <v>125000000</v>
          </cell>
          <cell r="G8332">
            <v>0</v>
          </cell>
          <cell r="I8332">
            <v>0</v>
          </cell>
          <cell r="K8332">
            <v>25000000</v>
          </cell>
          <cell r="M8332">
            <v>25000000</v>
          </cell>
          <cell r="O8332">
            <v>25000000</v>
          </cell>
          <cell r="Q8332">
            <v>25000000</v>
          </cell>
          <cell r="S8332">
            <v>25000000</v>
          </cell>
          <cell r="T8332" t="str">
            <v>2018</v>
          </cell>
          <cell r="U8332" t="str">
            <v>16</v>
          </cell>
          <cell r="V8332" t="str">
            <v>Prince George's</v>
          </cell>
          <cell r="W8332" t="str">
            <v>SR</v>
          </cell>
          <cell r="X8332" t="str">
            <v>Systemic</v>
          </cell>
          <cell r="Y8332" t="str">
            <v>Undetermined</v>
          </cell>
          <cell r="Z8332" t="str">
            <v>3</v>
          </cell>
          <cell r="AA8332" t="str">
            <v>6</v>
          </cell>
          <cell r="AD8332" t="str">
            <v>0</v>
          </cell>
          <cell r="AG8332" t="str">
            <v>0</v>
          </cell>
          <cell r="AH8332" t="str">
            <v>0</v>
          </cell>
          <cell r="AM8332">
            <v>0</v>
          </cell>
          <cell r="BR8332" t="str">
            <v>0</v>
          </cell>
          <cell r="BS8332">
            <v>0</v>
          </cell>
          <cell r="CK8332">
            <v>0</v>
          </cell>
          <cell r="CL8332">
            <v>0</v>
          </cell>
          <cell r="CM8332" t="str">
            <v>0</v>
          </cell>
          <cell r="DA8332">
            <v>0</v>
          </cell>
          <cell r="EE8332" t="e">
            <v>#N/A</v>
          </cell>
        </row>
        <row r="8333">
          <cell r="A8333">
            <v>10407</v>
          </cell>
          <cell r="B8333">
            <v>56</v>
          </cell>
          <cell r="C8333" t="str">
            <v>New Elementary Planning Area #3</v>
          </cell>
          <cell r="D8333">
            <v>45053000</v>
          </cell>
          <cell r="E8333">
            <v>27850743</v>
          </cell>
          <cell r="F8333">
            <v>17202257</v>
          </cell>
          <cell r="G8333">
            <v>0</v>
          </cell>
          <cell r="I8333">
            <v>0</v>
          </cell>
          <cell r="K8333">
            <v>10000000</v>
          </cell>
          <cell r="M8333">
            <v>7202257</v>
          </cell>
          <cell r="T8333" t="str">
            <v>2018</v>
          </cell>
          <cell r="U8333" t="str">
            <v>16</v>
          </cell>
          <cell r="V8333" t="str">
            <v>Prince George's</v>
          </cell>
          <cell r="W8333" t="str">
            <v>C</v>
          </cell>
          <cell r="X8333" t="str">
            <v>New</v>
          </cell>
          <cell r="Y8333" t="str">
            <v>Elementary</v>
          </cell>
          <cell r="Z8333" t="str">
            <v>3</v>
          </cell>
          <cell r="AA8333" t="str">
            <v>6</v>
          </cell>
          <cell r="AD8333" t="str">
            <v>0</v>
          </cell>
          <cell r="AG8333" t="str">
            <v>0</v>
          </cell>
          <cell r="AH8333" t="str">
            <v>0</v>
          </cell>
          <cell r="AM8333">
            <v>0</v>
          </cell>
          <cell r="BR8333" t="str">
            <v>0</v>
          </cell>
          <cell r="BS8333">
            <v>0</v>
          </cell>
          <cell r="CK8333">
            <v>0</v>
          </cell>
          <cell r="CL8333">
            <v>0</v>
          </cell>
          <cell r="CM8333" t="str">
            <v>0</v>
          </cell>
          <cell r="DA8333">
            <v>0</v>
          </cell>
          <cell r="EE8333" t="e">
            <v>#N/A</v>
          </cell>
        </row>
        <row r="8334">
          <cell r="A8334">
            <v>10408</v>
          </cell>
          <cell r="B8334">
            <v>57</v>
          </cell>
          <cell r="C8334" t="str">
            <v>New Northern Area High</v>
          </cell>
          <cell r="D8334">
            <v>125166444</v>
          </cell>
          <cell r="E8334">
            <v>74358947</v>
          </cell>
          <cell r="F8334">
            <v>50807497</v>
          </cell>
          <cell r="G8334">
            <v>0</v>
          </cell>
          <cell r="I8334">
            <v>0</v>
          </cell>
          <cell r="K8334">
            <v>10000000</v>
          </cell>
          <cell r="M8334">
            <v>20000000</v>
          </cell>
          <cell r="O8334">
            <v>20000000</v>
          </cell>
          <cell r="Q8334">
            <v>807497</v>
          </cell>
          <cell r="T8334" t="str">
            <v>2018</v>
          </cell>
          <cell r="U8334" t="str">
            <v>16</v>
          </cell>
          <cell r="V8334" t="str">
            <v>Prince George's</v>
          </cell>
          <cell r="W8334" t="str">
            <v>C</v>
          </cell>
          <cell r="X8334" t="str">
            <v>New</v>
          </cell>
          <cell r="Y8334" t="str">
            <v>High</v>
          </cell>
          <cell r="Z8334" t="str">
            <v>3</v>
          </cell>
          <cell r="AA8334" t="str">
            <v>6</v>
          </cell>
          <cell r="AD8334" t="str">
            <v>0</v>
          </cell>
          <cell r="AG8334" t="str">
            <v>0</v>
          </cell>
          <cell r="AH8334" t="str">
            <v>0</v>
          </cell>
          <cell r="AM8334">
            <v>0</v>
          </cell>
          <cell r="BR8334" t="str">
            <v>0</v>
          </cell>
          <cell r="BS8334">
            <v>0</v>
          </cell>
          <cell r="CK8334">
            <v>0</v>
          </cell>
          <cell r="CL8334">
            <v>0</v>
          </cell>
          <cell r="CM8334" t="str">
            <v>0</v>
          </cell>
          <cell r="DA8334">
            <v>0</v>
          </cell>
          <cell r="EE8334" t="e">
            <v>#N/A</v>
          </cell>
        </row>
        <row r="8335">
          <cell r="A8335">
            <v>10409</v>
          </cell>
          <cell r="B8335">
            <v>58</v>
          </cell>
          <cell r="C8335" t="str">
            <v>Drew Freeman Middle</v>
          </cell>
          <cell r="D8335">
            <v>44426309</v>
          </cell>
          <cell r="E8335">
            <v>27701023</v>
          </cell>
          <cell r="F8335">
            <v>16725286</v>
          </cell>
          <cell r="G8335">
            <v>0</v>
          </cell>
          <cell r="I8335">
            <v>0</v>
          </cell>
          <cell r="K8335">
            <v>0</v>
          </cell>
          <cell r="M8335">
            <v>3000000</v>
          </cell>
          <cell r="O8335">
            <v>10458878</v>
          </cell>
          <cell r="Q8335">
            <v>3266408</v>
          </cell>
          <cell r="T8335" t="str">
            <v>2018</v>
          </cell>
          <cell r="U8335" t="str">
            <v>16</v>
          </cell>
          <cell r="V8335" t="str">
            <v>Prince George's</v>
          </cell>
          <cell r="W8335" t="str">
            <v>C</v>
          </cell>
          <cell r="X8335" t="str">
            <v>Replacement/Renovation</v>
          </cell>
          <cell r="Y8335" t="str">
            <v>Middle</v>
          </cell>
          <cell r="Z8335" t="str">
            <v>3</v>
          </cell>
          <cell r="AA8335" t="str">
            <v>6</v>
          </cell>
          <cell r="AD8335" t="str">
            <v>0</v>
          </cell>
          <cell r="AE8335" t="str">
            <v>159</v>
          </cell>
          <cell r="AG8335" t="str">
            <v>0</v>
          </cell>
          <cell r="AH8335" t="str">
            <v>0</v>
          </cell>
          <cell r="AM8335">
            <v>0</v>
          </cell>
          <cell r="BR8335" t="str">
            <v>0</v>
          </cell>
          <cell r="BS8335">
            <v>0</v>
          </cell>
          <cell r="CK8335">
            <v>0</v>
          </cell>
          <cell r="CL8335">
            <v>0</v>
          </cell>
          <cell r="CM8335" t="str">
            <v>0</v>
          </cell>
          <cell r="DA8335">
            <v>0</v>
          </cell>
          <cell r="EE8335" t="e">
            <v>#N/A</v>
          </cell>
        </row>
        <row r="8336">
          <cell r="A8336">
            <v>10410</v>
          </cell>
          <cell r="B8336">
            <v>59</v>
          </cell>
          <cell r="C8336" t="str">
            <v>Hyattsville Elementary</v>
          </cell>
          <cell r="D8336">
            <v>24575454</v>
          </cell>
          <cell r="E8336">
            <v>16628296</v>
          </cell>
          <cell r="F8336">
            <v>7947158</v>
          </cell>
          <cell r="G8336">
            <v>0</v>
          </cell>
          <cell r="I8336">
            <v>0</v>
          </cell>
          <cell r="K8336">
            <v>0</v>
          </cell>
          <cell r="M8336">
            <v>5000000</v>
          </cell>
          <cell r="O8336">
            <v>2947158</v>
          </cell>
          <cell r="T8336" t="str">
            <v>2018</v>
          </cell>
          <cell r="U8336" t="str">
            <v>16</v>
          </cell>
          <cell r="V8336" t="str">
            <v>Prince George's</v>
          </cell>
          <cell r="W8336" t="str">
            <v>C</v>
          </cell>
          <cell r="X8336" t="str">
            <v>Replacement/Renovation</v>
          </cell>
          <cell r="Y8336" t="str">
            <v>Elementary</v>
          </cell>
          <cell r="Z8336" t="str">
            <v>3</v>
          </cell>
          <cell r="AA8336" t="str">
            <v>6</v>
          </cell>
          <cell r="AD8336" t="str">
            <v>0</v>
          </cell>
          <cell r="AE8336" t="str">
            <v>080</v>
          </cell>
          <cell r="AG8336" t="str">
            <v>0</v>
          </cell>
          <cell r="AH8336" t="str">
            <v>0</v>
          </cell>
          <cell r="AM8336">
            <v>0</v>
          </cell>
          <cell r="BR8336" t="str">
            <v>0</v>
          </cell>
          <cell r="BS8336">
            <v>0</v>
          </cell>
          <cell r="CK8336">
            <v>0</v>
          </cell>
          <cell r="CL8336">
            <v>0</v>
          </cell>
          <cell r="CM8336" t="str">
            <v>0</v>
          </cell>
          <cell r="DA8336">
            <v>0</v>
          </cell>
          <cell r="EE8336" t="e">
            <v>#N/A</v>
          </cell>
        </row>
        <row r="8337">
          <cell r="A8337">
            <v>10411</v>
          </cell>
          <cell r="B8337">
            <v>60</v>
          </cell>
          <cell r="C8337" t="str">
            <v>James E. Duckworth Elementary</v>
          </cell>
          <cell r="D8337">
            <v>23454201</v>
          </cell>
          <cell r="E8337">
            <v>13204094</v>
          </cell>
          <cell r="F8337">
            <v>10250107</v>
          </cell>
          <cell r="G8337">
            <v>0</v>
          </cell>
          <cell r="I8337">
            <v>0</v>
          </cell>
          <cell r="K8337">
            <v>0</v>
          </cell>
          <cell r="M8337">
            <v>10250107</v>
          </cell>
          <cell r="T8337" t="str">
            <v>2018</v>
          </cell>
          <cell r="U8337" t="str">
            <v>16</v>
          </cell>
          <cell r="V8337" t="str">
            <v>Prince George's</v>
          </cell>
          <cell r="W8337" t="str">
            <v>C</v>
          </cell>
          <cell r="X8337" t="str">
            <v>Replacement/Renovation</v>
          </cell>
          <cell r="Y8337" t="str">
            <v>Elementary</v>
          </cell>
          <cell r="Z8337" t="str">
            <v>3</v>
          </cell>
          <cell r="AA8337" t="str">
            <v>6</v>
          </cell>
          <cell r="AD8337" t="str">
            <v>0</v>
          </cell>
          <cell r="AE8337" t="str">
            <v>042</v>
          </cell>
          <cell r="AG8337" t="str">
            <v>0</v>
          </cell>
          <cell r="AH8337" t="str">
            <v>0</v>
          </cell>
          <cell r="AM8337">
            <v>0</v>
          </cell>
          <cell r="BR8337" t="str">
            <v>0</v>
          </cell>
          <cell r="BS8337">
            <v>0</v>
          </cell>
          <cell r="CK8337">
            <v>0</v>
          </cell>
          <cell r="CL8337">
            <v>0</v>
          </cell>
          <cell r="CM8337" t="str">
            <v>0</v>
          </cell>
          <cell r="DA8337">
            <v>0</v>
          </cell>
          <cell r="EE8337" t="e">
            <v>#N/A</v>
          </cell>
        </row>
        <row r="8338">
          <cell r="A8338">
            <v>10412</v>
          </cell>
          <cell r="B8338">
            <v>61</v>
          </cell>
          <cell r="C8338" t="str">
            <v>Thomas Johnson Middle</v>
          </cell>
          <cell r="D8338">
            <v>65288439</v>
          </cell>
          <cell r="E8338">
            <v>40033180</v>
          </cell>
          <cell r="F8338">
            <v>25255259</v>
          </cell>
          <cell r="G8338">
            <v>0</v>
          </cell>
          <cell r="I8338">
            <v>0</v>
          </cell>
          <cell r="K8338">
            <v>0</v>
          </cell>
          <cell r="M8338">
            <v>15000000</v>
          </cell>
          <cell r="O8338">
            <v>10255259</v>
          </cell>
          <cell r="T8338" t="str">
            <v>2018</v>
          </cell>
          <cell r="U8338" t="str">
            <v>16</v>
          </cell>
          <cell r="V8338" t="str">
            <v>Prince George's</v>
          </cell>
          <cell r="W8338" t="str">
            <v>C</v>
          </cell>
          <cell r="X8338" t="str">
            <v>Replacement/Renovation</v>
          </cell>
          <cell r="Y8338" t="str">
            <v>Middle</v>
          </cell>
          <cell r="Z8338" t="str">
            <v>3</v>
          </cell>
          <cell r="AA8338" t="str">
            <v>6</v>
          </cell>
          <cell r="AD8338" t="str">
            <v>0</v>
          </cell>
          <cell r="AE8338" t="str">
            <v>229</v>
          </cell>
          <cell r="AG8338" t="str">
            <v>0</v>
          </cell>
          <cell r="AH8338" t="str">
            <v>0</v>
          </cell>
          <cell r="AM8338">
            <v>0</v>
          </cell>
          <cell r="BR8338" t="str">
            <v>0</v>
          </cell>
          <cell r="BS8338">
            <v>0</v>
          </cell>
          <cell r="CK8338">
            <v>0</v>
          </cell>
          <cell r="CL8338">
            <v>0</v>
          </cell>
          <cell r="CM8338" t="str">
            <v>0</v>
          </cell>
          <cell r="DA8338">
            <v>0</v>
          </cell>
          <cell r="EE8338" t="e">
            <v>#N/A</v>
          </cell>
        </row>
        <row r="8339">
          <cell r="A8339">
            <v>10413</v>
          </cell>
          <cell r="B8339">
            <v>62</v>
          </cell>
          <cell r="C8339" t="str">
            <v>Charles Carroll Middle</v>
          </cell>
          <cell r="D8339">
            <v>69922627</v>
          </cell>
          <cell r="E8339">
            <v>43676575</v>
          </cell>
          <cell r="F8339">
            <v>26246052</v>
          </cell>
          <cell r="G8339">
            <v>0</v>
          </cell>
          <cell r="I8339">
            <v>0</v>
          </cell>
          <cell r="K8339">
            <v>0</v>
          </cell>
          <cell r="M8339">
            <v>0</v>
          </cell>
          <cell r="O8339">
            <v>15000000</v>
          </cell>
          <cell r="Q8339">
            <v>8997634</v>
          </cell>
          <cell r="S8339">
            <v>2248418</v>
          </cell>
          <cell r="T8339" t="str">
            <v>2018</v>
          </cell>
          <cell r="U8339" t="str">
            <v>16</v>
          </cell>
          <cell r="V8339" t="str">
            <v>Prince George's</v>
          </cell>
          <cell r="W8339" t="str">
            <v>C</v>
          </cell>
          <cell r="X8339" t="str">
            <v>Replacement/Renovation</v>
          </cell>
          <cell r="Y8339" t="str">
            <v>Middle</v>
          </cell>
          <cell r="Z8339" t="str">
            <v>3</v>
          </cell>
          <cell r="AA8339" t="str">
            <v>6</v>
          </cell>
          <cell r="AD8339" t="str">
            <v>0</v>
          </cell>
          <cell r="AE8339" t="str">
            <v>110</v>
          </cell>
          <cell r="AG8339" t="str">
            <v>0</v>
          </cell>
          <cell r="AH8339" t="str">
            <v>0</v>
          </cell>
          <cell r="AM8339">
            <v>0</v>
          </cell>
          <cell r="BR8339" t="str">
            <v>0</v>
          </cell>
          <cell r="BS8339">
            <v>0</v>
          </cell>
          <cell r="CK8339">
            <v>0</v>
          </cell>
          <cell r="CL8339">
            <v>0</v>
          </cell>
          <cell r="CM8339" t="str">
            <v>0</v>
          </cell>
          <cell r="DA8339">
            <v>0</v>
          </cell>
          <cell r="EE8339" t="e">
            <v>#N/A</v>
          </cell>
        </row>
        <row r="8340">
          <cell r="A8340">
            <v>10414</v>
          </cell>
          <cell r="B8340">
            <v>63</v>
          </cell>
          <cell r="C8340" t="str">
            <v>Gwynn Park High</v>
          </cell>
          <cell r="D8340">
            <v>77772984</v>
          </cell>
          <cell r="E8340">
            <v>44721363</v>
          </cell>
          <cell r="F8340">
            <v>33051621</v>
          </cell>
          <cell r="G8340">
            <v>0</v>
          </cell>
          <cell r="I8340">
            <v>0</v>
          </cell>
          <cell r="K8340">
            <v>0</v>
          </cell>
          <cell r="M8340">
            <v>0</v>
          </cell>
          <cell r="O8340">
            <v>10000000</v>
          </cell>
          <cell r="Q8340">
            <v>10000000</v>
          </cell>
          <cell r="S8340">
            <v>13051621</v>
          </cell>
          <cell r="T8340" t="str">
            <v>2018</v>
          </cell>
          <cell r="U8340" t="str">
            <v>16</v>
          </cell>
          <cell r="V8340" t="str">
            <v>Prince George's</v>
          </cell>
          <cell r="W8340" t="str">
            <v>C</v>
          </cell>
          <cell r="X8340" t="str">
            <v>Replacement/Renovation</v>
          </cell>
          <cell r="Y8340" t="str">
            <v>High</v>
          </cell>
          <cell r="Z8340" t="str">
            <v>3</v>
          </cell>
          <cell r="AA8340" t="str">
            <v>6</v>
          </cell>
          <cell r="AD8340" t="str">
            <v>0</v>
          </cell>
          <cell r="AE8340" t="str">
            <v>001</v>
          </cell>
          <cell r="AG8340" t="str">
            <v>0</v>
          </cell>
          <cell r="AH8340" t="str">
            <v>0</v>
          </cell>
          <cell r="AM8340">
            <v>0</v>
          </cell>
          <cell r="BR8340" t="str">
            <v>0</v>
          </cell>
          <cell r="BS8340">
            <v>0</v>
          </cell>
          <cell r="CK8340">
            <v>0</v>
          </cell>
          <cell r="CL8340">
            <v>0</v>
          </cell>
          <cell r="CM8340" t="str">
            <v>0</v>
          </cell>
          <cell r="DA8340">
            <v>0</v>
          </cell>
          <cell r="EE8340" t="e">
            <v>#N/A</v>
          </cell>
        </row>
        <row r="8341">
          <cell r="A8341">
            <v>10415</v>
          </cell>
          <cell r="B8341">
            <v>64</v>
          </cell>
          <cell r="C8341" t="str">
            <v>Templeton Elementary</v>
          </cell>
          <cell r="D8341">
            <v>35794437</v>
          </cell>
          <cell r="E8341">
            <v>22861288</v>
          </cell>
          <cell r="F8341">
            <v>12933149</v>
          </cell>
          <cell r="G8341">
            <v>0</v>
          </cell>
          <cell r="I8341">
            <v>0</v>
          </cell>
          <cell r="K8341">
            <v>0</v>
          </cell>
          <cell r="M8341">
            <v>0</v>
          </cell>
          <cell r="O8341">
            <v>10000000</v>
          </cell>
          <cell r="Q8341">
            <v>2933149</v>
          </cell>
          <cell r="T8341" t="str">
            <v>2018</v>
          </cell>
          <cell r="U8341" t="str">
            <v>16</v>
          </cell>
          <cell r="V8341" t="str">
            <v>Prince George's</v>
          </cell>
          <cell r="W8341" t="str">
            <v>C</v>
          </cell>
          <cell r="X8341" t="str">
            <v>Replacement/Renovation</v>
          </cell>
          <cell r="Y8341" t="str">
            <v>Elementary</v>
          </cell>
          <cell r="Z8341" t="str">
            <v>3</v>
          </cell>
          <cell r="AA8341" t="str">
            <v>6</v>
          </cell>
          <cell r="AD8341" t="str">
            <v>0</v>
          </cell>
          <cell r="AE8341" t="str">
            <v>155</v>
          </cell>
          <cell r="AG8341" t="str">
            <v>0</v>
          </cell>
          <cell r="AH8341" t="str">
            <v>0</v>
          </cell>
          <cell r="AM8341">
            <v>0</v>
          </cell>
          <cell r="BR8341" t="str">
            <v>0</v>
          </cell>
          <cell r="BS8341">
            <v>0</v>
          </cell>
          <cell r="CK8341">
            <v>0</v>
          </cell>
          <cell r="CL8341">
            <v>0</v>
          </cell>
          <cell r="CM8341" t="str">
            <v>0</v>
          </cell>
          <cell r="DA8341">
            <v>0</v>
          </cell>
          <cell r="EE8341" t="e">
            <v>#N/A</v>
          </cell>
        </row>
        <row r="8342">
          <cell r="A8342">
            <v>10416</v>
          </cell>
          <cell r="B8342">
            <v>65</v>
          </cell>
          <cell r="C8342" t="str">
            <v>Berwyn Heights Elementary</v>
          </cell>
          <cell r="D8342">
            <v>13427550</v>
          </cell>
          <cell r="E8342">
            <v>8460601</v>
          </cell>
          <cell r="F8342">
            <v>4966949</v>
          </cell>
          <cell r="G8342">
            <v>0</v>
          </cell>
          <cell r="I8342">
            <v>0</v>
          </cell>
          <cell r="K8342">
            <v>0</v>
          </cell>
          <cell r="M8342">
            <v>0</v>
          </cell>
          <cell r="Q8342">
            <v>4966949</v>
          </cell>
          <cell r="T8342" t="str">
            <v>2018</v>
          </cell>
          <cell r="U8342" t="str">
            <v>16</v>
          </cell>
          <cell r="V8342" t="str">
            <v>Prince George's</v>
          </cell>
          <cell r="W8342" t="str">
            <v>C</v>
          </cell>
          <cell r="X8342" t="str">
            <v>Replacement/Renovation</v>
          </cell>
          <cell r="Y8342" t="str">
            <v>Elementary</v>
          </cell>
          <cell r="Z8342" t="str">
            <v>3</v>
          </cell>
          <cell r="AA8342" t="str">
            <v>6</v>
          </cell>
          <cell r="AD8342" t="str">
            <v>0</v>
          </cell>
          <cell r="AE8342" t="str">
            <v>220</v>
          </cell>
          <cell r="AG8342" t="str">
            <v>0</v>
          </cell>
          <cell r="AH8342" t="str">
            <v>0</v>
          </cell>
          <cell r="AM8342">
            <v>0</v>
          </cell>
          <cell r="BR8342" t="str">
            <v>0</v>
          </cell>
          <cell r="BS8342">
            <v>0</v>
          </cell>
          <cell r="CK8342">
            <v>0</v>
          </cell>
          <cell r="CL8342">
            <v>0</v>
          </cell>
          <cell r="CM8342" t="str">
            <v>0</v>
          </cell>
          <cell r="DA8342">
            <v>0</v>
          </cell>
          <cell r="EE8342" t="e">
            <v>#N/A</v>
          </cell>
        </row>
        <row r="8343">
          <cell r="A8343">
            <v>10417</v>
          </cell>
          <cell r="B8343">
            <v>66</v>
          </cell>
          <cell r="C8343" t="str">
            <v>Cherokee Lane Elementary</v>
          </cell>
          <cell r="D8343">
            <v>25327799</v>
          </cell>
          <cell r="E8343">
            <v>15471466</v>
          </cell>
          <cell r="F8343">
            <v>9856333</v>
          </cell>
          <cell r="G8343">
            <v>0</v>
          </cell>
          <cell r="I8343">
            <v>0</v>
          </cell>
          <cell r="K8343">
            <v>0</v>
          </cell>
          <cell r="M8343">
            <v>0</v>
          </cell>
          <cell r="Q8343">
            <v>9856333</v>
          </cell>
          <cell r="T8343" t="str">
            <v>2018</v>
          </cell>
          <cell r="U8343" t="str">
            <v>16</v>
          </cell>
          <cell r="V8343" t="str">
            <v>Prince George's</v>
          </cell>
          <cell r="W8343" t="str">
            <v>C</v>
          </cell>
          <cell r="X8343" t="str">
            <v>Replacement/Renovation</v>
          </cell>
          <cell r="Y8343" t="str">
            <v>Elementary</v>
          </cell>
          <cell r="Z8343" t="str">
            <v>3</v>
          </cell>
          <cell r="AA8343" t="str">
            <v>6</v>
          </cell>
          <cell r="AD8343" t="str">
            <v>0</v>
          </cell>
          <cell r="AE8343" t="str">
            <v>158</v>
          </cell>
          <cell r="AG8343" t="str">
            <v>0</v>
          </cell>
          <cell r="AH8343" t="str">
            <v>0</v>
          </cell>
          <cell r="AM8343">
            <v>0</v>
          </cell>
          <cell r="BR8343" t="str">
            <v>0</v>
          </cell>
          <cell r="BS8343">
            <v>0</v>
          </cell>
          <cell r="CK8343">
            <v>0</v>
          </cell>
          <cell r="CL8343">
            <v>0</v>
          </cell>
          <cell r="CM8343" t="str">
            <v>0</v>
          </cell>
          <cell r="DA8343">
            <v>0</v>
          </cell>
          <cell r="EE8343" t="e">
            <v>#N/A</v>
          </cell>
        </row>
        <row r="8344">
          <cell r="A8344">
            <v>10418</v>
          </cell>
          <cell r="B8344">
            <v>67</v>
          </cell>
          <cell r="C8344" t="str">
            <v>Frances R. Fuchs Early Childhood Center</v>
          </cell>
          <cell r="D8344">
            <v>17122114</v>
          </cell>
          <cell r="E8344">
            <v>9809409</v>
          </cell>
          <cell r="F8344">
            <v>7312705</v>
          </cell>
          <cell r="G8344">
            <v>0</v>
          </cell>
          <cell r="I8344">
            <v>0</v>
          </cell>
          <cell r="K8344">
            <v>0</v>
          </cell>
          <cell r="M8344">
            <v>0</v>
          </cell>
          <cell r="Q8344">
            <v>7312705</v>
          </cell>
          <cell r="T8344" t="str">
            <v>2018</v>
          </cell>
          <cell r="U8344" t="str">
            <v>16</v>
          </cell>
          <cell r="V8344" t="str">
            <v>Prince George's</v>
          </cell>
          <cell r="W8344" t="str">
            <v>C</v>
          </cell>
          <cell r="X8344" t="str">
            <v>Limited Renovation</v>
          </cell>
          <cell r="Y8344" t="str">
            <v>Center</v>
          </cell>
          <cell r="Z8344" t="str">
            <v>3</v>
          </cell>
          <cell r="AA8344" t="str">
            <v>6</v>
          </cell>
          <cell r="AD8344" t="str">
            <v>0</v>
          </cell>
          <cell r="AE8344" t="str">
            <v>101</v>
          </cell>
          <cell r="AG8344" t="str">
            <v>0</v>
          </cell>
          <cell r="AH8344" t="str">
            <v>0</v>
          </cell>
          <cell r="AM8344">
            <v>0</v>
          </cell>
          <cell r="BR8344" t="str">
            <v>0</v>
          </cell>
          <cell r="BS8344">
            <v>0</v>
          </cell>
          <cell r="CK8344">
            <v>0</v>
          </cell>
          <cell r="CL8344">
            <v>0</v>
          </cell>
          <cell r="CM8344" t="str">
            <v>0</v>
          </cell>
          <cell r="DA8344">
            <v>0</v>
          </cell>
          <cell r="EE8344" t="e">
            <v>#N/A</v>
          </cell>
        </row>
        <row r="8345">
          <cell r="A8345">
            <v>10419</v>
          </cell>
          <cell r="B8345">
            <v>68</v>
          </cell>
          <cell r="C8345" t="str">
            <v>Longfields Elementary</v>
          </cell>
          <cell r="D8345">
            <v>24519604</v>
          </cell>
          <cell r="E8345">
            <v>15025146</v>
          </cell>
          <cell r="F8345">
            <v>9494458</v>
          </cell>
          <cell r="G8345">
            <v>0</v>
          </cell>
          <cell r="I8345">
            <v>0</v>
          </cell>
          <cell r="K8345">
            <v>0</v>
          </cell>
          <cell r="M8345">
            <v>0</v>
          </cell>
          <cell r="Q8345">
            <v>9494458</v>
          </cell>
          <cell r="T8345" t="str">
            <v>2018</v>
          </cell>
          <cell r="U8345" t="str">
            <v>16</v>
          </cell>
          <cell r="V8345" t="str">
            <v>Prince George's</v>
          </cell>
          <cell r="W8345" t="str">
            <v>C</v>
          </cell>
          <cell r="X8345" t="str">
            <v>Replacement/Renovation</v>
          </cell>
          <cell r="Y8345" t="str">
            <v>Elementary</v>
          </cell>
          <cell r="Z8345" t="str">
            <v>3</v>
          </cell>
          <cell r="AA8345" t="str">
            <v>6</v>
          </cell>
          <cell r="AD8345" t="str">
            <v>0</v>
          </cell>
          <cell r="AE8345" t="str">
            <v>242</v>
          </cell>
          <cell r="AG8345" t="str">
            <v>0</v>
          </cell>
          <cell r="AH8345" t="str">
            <v>0</v>
          </cell>
          <cell r="AM8345">
            <v>0</v>
          </cell>
          <cell r="BR8345" t="str">
            <v>0</v>
          </cell>
          <cell r="BS8345">
            <v>0</v>
          </cell>
          <cell r="CK8345">
            <v>0</v>
          </cell>
          <cell r="CL8345">
            <v>0</v>
          </cell>
          <cell r="CM8345" t="str">
            <v>0</v>
          </cell>
          <cell r="DA8345">
            <v>0</v>
          </cell>
          <cell r="EE8345" t="e">
            <v>#N/A</v>
          </cell>
        </row>
        <row r="8346">
          <cell r="A8346">
            <v>10420</v>
          </cell>
          <cell r="B8346">
            <v>69</v>
          </cell>
          <cell r="C8346" t="str">
            <v>Margaret Brent Regional School</v>
          </cell>
          <cell r="D8346">
            <v>33634116</v>
          </cell>
          <cell r="E8346">
            <v>20684952</v>
          </cell>
          <cell r="F8346">
            <v>12949164</v>
          </cell>
          <cell r="G8346">
            <v>0</v>
          </cell>
          <cell r="I8346">
            <v>0</v>
          </cell>
          <cell r="K8346">
            <v>0</v>
          </cell>
          <cell r="M8346">
            <v>0</v>
          </cell>
          <cell r="Q8346">
            <v>10000000</v>
          </cell>
          <cell r="S8346">
            <v>2949164</v>
          </cell>
          <cell r="T8346" t="str">
            <v>2018</v>
          </cell>
          <cell r="U8346" t="str">
            <v>16</v>
          </cell>
          <cell r="V8346" t="str">
            <v>Prince George's</v>
          </cell>
          <cell r="W8346" t="str">
            <v>C</v>
          </cell>
          <cell r="X8346" t="str">
            <v>Replacement/Renovation</v>
          </cell>
          <cell r="Y8346" t="str">
            <v>Special Education</v>
          </cell>
          <cell r="Z8346" t="str">
            <v>3</v>
          </cell>
          <cell r="AA8346" t="str">
            <v>6</v>
          </cell>
          <cell r="AD8346" t="str">
            <v>0</v>
          </cell>
          <cell r="AE8346" t="str">
            <v>100</v>
          </cell>
          <cell r="AG8346" t="str">
            <v>0</v>
          </cell>
          <cell r="AH8346" t="str">
            <v>0</v>
          </cell>
          <cell r="AM8346">
            <v>0</v>
          </cell>
          <cell r="BR8346" t="str">
            <v>0</v>
          </cell>
          <cell r="BS8346">
            <v>0</v>
          </cell>
          <cell r="CK8346">
            <v>0</v>
          </cell>
          <cell r="CL8346">
            <v>0</v>
          </cell>
          <cell r="CM8346" t="str">
            <v>0</v>
          </cell>
          <cell r="DA8346">
            <v>0</v>
          </cell>
          <cell r="EE8346" t="e">
            <v>#N/A</v>
          </cell>
        </row>
        <row r="8347">
          <cell r="A8347">
            <v>10421</v>
          </cell>
          <cell r="B8347">
            <v>70</v>
          </cell>
          <cell r="C8347" t="str">
            <v>Walker Mill Middle</v>
          </cell>
          <cell r="D8347">
            <v>64980872</v>
          </cell>
          <cell r="E8347">
            <v>38925866</v>
          </cell>
          <cell r="F8347">
            <v>26055006</v>
          </cell>
          <cell r="G8347">
            <v>0</v>
          </cell>
          <cell r="I8347">
            <v>0</v>
          </cell>
          <cell r="K8347">
            <v>0</v>
          </cell>
          <cell r="M8347">
            <v>0</v>
          </cell>
          <cell r="O8347">
            <v>3000000</v>
          </cell>
          <cell r="Q8347">
            <v>15000000</v>
          </cell>
          <cell r="S8347">
            <v>8055006</v>
          </cell>
          <cell r="T8347" t="str">
            <v>2018</v>
          </cell>
          <cell r="U8347" t="str">
            <v>16</v>
          </cell>
          <cell r="V8347" t="str">
            <v>Prince George's</v>
          </cell>
          <cell r="W8347" t="str">
            <v>C</v>
          </cell>
          <cell r="X8347" t="str">
            <v>Replacement/Renovation</v>
          </cell>
          <cell r="Y8347" t="str">
            <v>Middle</v>
          </cell>
          <cell r="Z8347" t="str">
            <v>3</v>
          </cell>
          <cell r="AA8347" t="str">
            <v>6</v>
          </cell>
          <cell r="AD8347" t="str">
            <v>0</v>
          </cell>
          <cell r="AE8347" t="str">
            <v>196</v>
          </cell>
          <cell r="AG8347" t="str">
            <v>0</v>
          </cell>
          <cell r="AH8347" t="str">
            <v>0</v>
          </cell>
          <cell r="AM8347">
            <v>0</v>
          </cell>
          <cell r="BR8347" t="str">
            <v>0</v>
          </cell>
          <cell r="BS8347">
            <v>0</v>
          </cell>
          <cell r="CK8347">
            <v>0</v>
          </cell>
          <cell r="CL8347">
            <v>0</v>
          </cell>
          <cell r="CM8347" t="str">
            <v>0</v>
          </cell>
          <cell r="DA8347">
            <v>0</v>
          </cell>
          <cell r="EE8347" t="e">
            <v>#N/A</v>
          </cell>
        </row>
        <row r="8348">
          <cell r="A8348">
            <v>10422</v>
          </cell>
          <cell r="B8348">
            <v>71</v>
          </cell>
          <cell r="C8348" t="str">
            <v>Gwynn Park Middle</v>
          </cell>
          <cell r="D8348">
            <v>53928296</v>
          </cell>
          <cell r="E8348">
            <v>30260352</v>
          </cell>
          <cell r="F8348">
            <v>23667944</v>
          </cell>
          <cell r="G8348">
            <v>0</v>
          </cell>
          <cell r="I8348">
            <v>0</v>
          </cell>
          <cell r="K8348">
            <v>0</v>
          </cell>
          <cell r="M8348">
            <v>0</v>
          </cell>
          <cell r="S8348">
            <v>3000000</v>
          </cell>
          <cell r="T8348" t="str">
            <v>2018</v>
          </cell>
          <cell r="U8348" t="str">
            <v>16</v>
          </cell>
          <cell r="V8348" t="str">
            <v>Prince George's</v>
          </cell>
          <cell r="W8348" t="str">
            <v>C</v>
          </cell>
          <cell r="X8348" t="str">
            <v>Replacement/Renovation</v>
          </cell>
          <cell r="Y8348" t="str">
            <v>Middle</v>
          </cell>
          <cell r="Z8348" t="str">
            <v>3</v>
          </cell>
          <cell r="AA8348" t="str">
            <v>6</v>
          </cell>
          <cell r="AD8348" t="str">
            <v>0</v>
          </cell>
          <cell r="AE8348" t="str">
            <v>211</v>
          </cell>
          <cell r="AG8348" t="str">
            <v>0</v>
          </cell>
          <cell r="AH8348" t="str">
            <v>0</v>
          </cell>
          <cell r="AM8348">
            <v>0</v>
          </cell>
          <cell r="BR8348" t="str">
            <v>0</v>
          </cell>
          <cell r="BS8348">
            <v>0</v>
          </cell>
          <cell r="CK8348">
            <v>0</v>
          </cell>
          <cell r="CL8348">
            <v>0</v>
          </cell>
          <cell r="CM8348" t="str">
            <v>0</v>
          </cell>
          <cell r="DA8348">
            <v>0</v>
          </cell>
          <cell r="EE8348" t="e">
            <v>#N/A</v>
          </cell>
        </row>
        <row r="8349">
          <cell r="A8349">
            <v>10423</v>
          </cell>
          <cell r="B8349">
            <v>72</v>
          </cell>
          <cell r="C8349" t="str">
            <v>High Point High</v>
          </cell>
          <cell r="D8349">
            <v>147008372</v>
          </cell>
          <cell r="E8349">
            <v>87342654</v>
          </cell>
          <cell r="F8349">
            <v>59665718</v>
          </cell>
          <cell r="G8349">
            <v>0</v>
          </cell>
          <cell r="I8349">
            <v>0</v>
          </cell>
          <cell r="K8349">
            <v>0</v>
          </cell>
          <cell r="M8349">
            <v>0</v>
          </cell>
          <cell r="S8349">
            <v>10000000</v>
          </cell>
          <cell r="T8349" t="str">
            <v>2018</v>
          </cell>
          <cell r="U8349" t="str">
            <v>16</v>
          </cell>
          <cell r="V8349" t="str">
            <v>Prince George's</v>
          </cell>
          <cell r="W8349" t="str">
            <v>C</v>
          </cell>
          <cell r="X8349" t="str">
            <v>Replacement/Renovation</v>
          </cell>
          <cell r="Y8349" t="str">
            <v>High</v>
          </cell>
          <cell r="Z8349" t="str">
            <v>3</v>
          </cell>
          <cell r="AA8349" t="str">
            <v>6</v>
          </cell>
          <cell r="AD8349" t="str">
            <v>0</v>
          </cell>
          <cell r="AE8349" t="str">
            <v>085</v>
          </cell>
          <cell r="AG8349" t="str">
            <v>0</v>
          </cell>
          <cell r="AH8349" t="str">
            <v>0</v>
          </cell>
          <cell r="AM8349">
            <v>0</v>
          </cell>
          <cell r="BR8349" t="str">
            <v>0</v>
          </cell>
          <cell r="BS8349">
            <v>0</v>
          </cell>
          <cell r="CK8349">
            <v>0</v>
          </cell>
          <cell r="CL8349">
            <v>0</v>
          </cell>
          <cell r="CM8349" t="str">
            <v>0</v>
          </cell>
          <cell r="DA8349">
            <v>0</v>
          </cell>
          <cell r="EE8349" t="e">
            <v>#N/A</v>
          </cell>
        </row>
        <row r="8350">
          <cell r="A8350">
            <v>10424</v>
          </cell>
          <cell r="B8350">
            <v>73</v>
          </cell>
          <cell r="C8350" t="str">
            <v>Hyattsville Middle</v>
          </cell>
          <cell r="D8350">
            <v>70477266</v>
          </cell>
          <cell r="E8350">
            <v>43291990</v>
          </cell>
          <cell r="F8350">
            <v>27185276</v>
          </cell>
          <cell r="G8350">
            <v>0</v>
          </cell>
          <cell r="I8350">
            <v>0</v>
          </cell>
          <cell r="K8350">
            <v>0</v>
          </cell>
          <cell r="M8350">
            <v>0</v>
          </cell>
          <cell r="S8350">
            <v>15000000</v>
          </cell>
          <cell r="T8350" t="str">
            <v>2018</v>
          </cell>
          <cell r="U8350" t="str">
            <v>16</v>
          </cell>
          <cell r="V8350" t="str">
            <v>Prince George's</v>
          </cell>
          <cell r="W8350" t="str">
            <v>C</v>
          </cell>
          <cell r="X8350" t="str">
            <v>Replacement/Renovation</v>
          </cell>
          <cell r="Y8350" t="str">
            <v>Middle</v>
          </cell>
          <cell r="Z8350" t="str">
            <v>3</v>
          </cell>
          <cell r="AA8350" t="str">
            <v>6</v>
          </cell>
          <cell r="AD8350" t="str">
            <v>0</v>
          </cell>
          <cell r="AE8350" t="str">
            <v>178</v>
          </cell>
          <cell r="AG8350" t="str">
            <v>0</v>
          </cell>
          <cell r="AH8350" t="str">
            <v>0</v>
          </cell>
          <cell r="AM8350">
            <v>0</v>
          </cell>
          <cell r="BR8350" t="str">
            <v>0</v>
          </cell>
          <cell r="BS8350">
            <v>0</v>
          </cell>
          <cell r="CK8350">
            <v>0</v>
          </cell>
          <cell r="CL8350">
            <v>0</v>
          </cell>
          <cell r="CM8350" t="str">
            <v>0</v>
          </cell>
          <cell r="DA8350">
            <v>0</v>
          </cell>
          <cell r="EE8350" t="e">
            <v>#N/A</v>
          </cell>
        </row>
        <row r="8351">
          <cell r="A8351">
            <v>10425</v>
          </cell>
          <cell r="B8351">
            <v>74</v>
          </cell>
          <cell r="C8351" t="str">
            <v>Potomac Landing Elementary</v>
          </cell>
          <cell r="D8351">
            <v>24226951</v>
          </cell>
          <cell r="E8351">
            <v>14564693</v>
          </cell>
          <cell r="F8351">
            <v>9662258</v>
          </cell>
          <cell r="G8351">
            <v>0</v>
          </cell>
          <cell r="I8351">
            <v>0</v>
          </cell>
          <cell r="K8351">
            <v>0</v>
          </cell>
          <cell r="M8351">
            <v>0</v>
          </cell>
          <cell r="S8351">
            <v>9662258</v>
          </cell>
          <cell r="T8351" t="str">
            <v>2018</v>
          </cell>
          <cell r="U8351" t="str">
            <v>16</v>
          </cell>
          <cell r="V8351" t="str">
            <v>Prince George's</v>
          </cell>
          <cell r="W8351" t="str">
            <v>C</v>
          </cell>
          <cell r="X8351" t="str">
            <v>Replacement/Renovation</v>
          </cell>
          <cell r="Y8351" t="str">
            <v>Elementary</v>
          </cell>
          <cell r="Z8351" t="str">
            <v>3</v>
          </cell>
          <cell r="AA8351" t="str">
            <v>6</v>
          </cell>
          <cell r="AD8351" t="str">
            <v>0</v>
          </cell>
          <cell r="AE8351" t="str">
            <v>086</v>
          </cell>
          <cell r="AG8351" t="str">
            <v>0</v>
          </cell>
          <cell r="AH8351" t="str">
            <v>0</v>
          </cell>
          <cell r="AM8351">
            <v>0</v>
          </cell>
          <cell r="BR8351" t="str">
            <v>0</v>
          </cell>
          <cell r="BS8351">
            <v>0</v>
          </cell>
          <cell r="CK8351">
            <v>0</v>
          </cell>
          <cell r="CL8351">
            <v>0</v>
          </cell>
          <cell r="CM8351" t="str">
            <v>0</v>
          </cell>
          <cell r="DA8351">
            <v>0</v>
          </cell>
          <cell r="EE8351" t="e">
            <v>#N/A</v>
          </cell>
        </row>
        <row r="8352">
          <cell r="A8352">
            <v>10426</v>
          </cell>
          <cell r="B8352">
            <v>75</v>
          </cell>
          <cell r="C8352" t="str">
            <v>Riverdale Elementary</v>
          </cell>
          <cell r="D8352">
            <v>43177990</v>
          </cell>
          <cell r="E8352">
            <v>28020404</v>
          </cell>
          <cell r="F8352">
            <v>15157586</v>
          </cell>
          <cell r="G8352">
            <v>0</v>
          </cell>
          <cell r="I8352">
            <v>0</v>
          </cell>
          <cell r="K8352">
            <v>0</v>
          </cell>
          <cell r="M8352">
            <v>0</v>
          </cell>
          <cell r="S8352">
            <v>10000000</v>
          </cell>
          <cell r="T8352" t="str">
            <v>2018</v>
          </cell>
          <cell r="U8352" t="str">
            <v>16</v>
          </cell>
          <cell r="V8352" t="str">
            <v>Prince George's</v>
          </cell>
          <cell r="W8352" t="str">
            <v>C</v>
          </cell>
          <cell r="X8352" t="str">
            <v>Replacement/Renovation</v>
          </cell>
          <cell r="Y8352" t="str">
            <v>Elementary</v>
          </cell>
          <cell r="Z8352" t="str">
            <v>3</v>
          </cell>
          <cell r="AA8352" t="str">
            <v>6</v>
          </cell>
          <cell r="AD8352" t="str">
            <v>0</v>
          </cell>
          <cell r="AE8352" t="str">
            <v>079</v>
          </cell>
          <cell r="AG8352" t="str">
            <v>0</v>
          </cell>
          <cell r="AH8352" t="str">
            <v>0</v>
          </cell>
          <cell r="AM8352">
            <v>0</v>
          </cell>
          <cell r="BR8352" t="str">
            <v>0</v>
          </cell>
          <cell r="BS8352">
            <v>0</v>
          </cell>
          <cell r="CK8352">
            <v>0</v>
          </cell>
          <cell r="CL8352">
            <v>0</v>
          </cell>
          <cell r="CM8352" t="str">
            <v>0</v>
          </cell>
          <cell r="DA8352">
            <v>0</v>
          </cell>
          <cell r="EE8352" t="e">
            <v>#N/A</v>
          </cell>
        </row>
        <row r="8353">
          <cell r="A8353">
            <v>10427</v>
          </cell>
          <cell r="B8353">
            <v>76</v>
          </cell>
          <cell r="C8353" t="str">
            <v>Rogers Heights Elementary</v>
          </cell>
          <cell r="D8353">
            <v>33713728</v>
          </cell>
          <cell r="E8353">
            <v>21402050</v>
          </cell>
          <cell r="F8353">
            <v>12311678</v>
          </cell>
          <cell r="G8353">
            <v>0</v>
          </cell>
          <cell r="I8353">
            <v>0</v>
          </cell>
          <cell r="K8353">
            <v>0</v>
          </cell>
          <cell r="M8353">
            <v>0</v>
          </cell>
          <cell r="S8353">
            <v>10000000</v>
          </cell>
          <cell r="T8353" t="str">
            <v>2018</v>
          </cell>
          <cell r="U8353" t="str">
            <v>16</v>
          </cell>
          <cell r="V8353" t="str">
            <v>Prince George's</v>
          </cell>
          <cell r="W8353" t="str">
            <v>C</v>
          </cell>
          <cell r="X8353" t="str">
            <v>Limited Renovation</v>
          </cell>
          <cell r="Y8353" t="str">
            <v>Elementary</v>
          </cell>
          <cell r="Z8353" t="str">
            <v>3</v>
          </cell>
          <cell r="AA8353" t="str">
            <v>6</v>
          </cell>
          <cell r="AD8353" t="str">
            <v>0</v>
          </cell>
          <cell r="AE8353" t="str">
            <v>051</v>
          </cell>
          <cell r="AG8353" t="str">
            <v>0</v>
          </cell>
          <cell r="AH8353" t="str">
            <v>0</v>
          </cell>
          <cell r="AM8353">
            <v>0</v>
          </cell>
          <cell r="BR8353" t="str">
            <v>0</v>
          </cell>
          <cell r="BS8353">
            <v>0</v>
          </cell>
          <cell r="CK8353">
            <v>0</v>
          </cell>
          <cell r="CL8353">
            <v>0</v>
          </cell>
          <cell r="CM8353" t="str">
            <v>0</v>
          </cell>
          <cell r="DA8353">
            <v>0</v>
          </cell>
          <cell r="EE8353" t="e">
            <v>#N/A</v>
          </cell>
        </row>
        <row r="8354">
          <cell r="A8354">
            <v>10428</v>
          </cell>
          <cell r="B8354">
            <v>77</v>
          </cell>
          <cell r="C8354" t="str">
            <v>Rose Valley Elementary</v>
          </cell>
          <cell r="D8354">
            <v>25690401</v>
          </cell>
          <cell r="E8354">
            <v>15743322</v>
          </cell>
          <cell r="F8354">
            <v>9947079</v>
          </cell>
          <cell r="G8354">
            <v>0</v>
          </cell>
          <cell r="I8354">
            <v>0</v>
          </cell>
          <cell r="K8354">
            <v>0</v>
          </cell>
          <cell r="M8354">
            <v>0</v>
          </cell>
          <cell r="S8354">
            <v>9947079</v>
          </cell>
          <cell r="T8354" t="str">
            <v>2018</v>
          </cell>
          <cell r="U8354" t="str">
            <v>16</v>
          </cell>
          <cell r="V8354" t="str">
            <v>Prince George's</v>
          </cell>
          <cell r="W8354" t="str">
            <v>C</v>
          </cell>
          <cell r="X8354" t="str">
            <v>Replacement/Renovation</v>
          </cell>
          <cell r="Y8354" t="str">
            <v>Elementary</v>
          </cell>
          <cell r="Z8354" t="str">
            <v>3</v>
          </cell>
          <cell r="AA8354" t="str">
            <v>6</v>
          </cell>
          <cell r="AD8354" t="str">
            <v>0</v>
          </cell>
          <cell r="AE8354" t="str">
            <v>157</v>
          </cell>
          <cell r="AG8354" t="str">
            <v>0</v>
          </cell>
          <cell r="AH8354" t="str">
            <v>0</v>
          </cell>
          <cell r="AM8354">
            <v>0</v>
          </cell>
          <cell r="BR8354" t="str">
            <v>0</v>
          </cell>
          <cell r="BS8354">
            <v>0</v>
          </cell>
          <cell r="CK8354">
            <v>0</v>
          </cell>
          <cell r="CL8354">
            <v>0</v>
          </cell>
          <cell r="CM8354" t="str">
            <v>0</v>
          </cell>
          <cell r="DA8354">
            <v>0</v>
          </cell>
          <cell r="EE8354" t="e">
            <v>#N/A</v>
          </cell>
        </row>
        <row r="8355">
          <cell r="A8355">
            <v>10438</v>
          </cell>
          <cell r="B8355">
            <v>12</v>
          </cell>
          <cell r="C8355" t="str">
            <v>Maple Elementary</v>
          </cell>
          <cell r="D8355">
            <v>25064000</v>
          </cell>
          <cell r="E8355">
            <v>11211000</v>
          </cell>
          <cell r="F8355">
            <v>13853000</v>
          </cell>
          <cell r="T8355" t="str">
            <v>2018</v>
          </cell>
          <cell r="U8355" t="str">
            <v>09</v>
          </cell>
          <cell r="V8355" t="str">
            <v>Dorchester</v>
          </cell>
          <cell r="W8355" t="str">
            <v>C</v>
          </cell>
          <cell r="X8355" t="str">
            <v>Renovation/Addition</v>
          </cell>
          <cell r="Y8355" t="str">
            <v>Elementary</v>
          </cell>
          <cell r="Z8355" t="str">
            <v>3</v>
          </cell>
          <cell r="AA8355" t="str">
            <v>6</v>
          </cell>
          <cell r="AD8355" t="str">
            <v>0</v>
          </cell>
          <cell r="AE8355" t="str">
            <v>010</v>
          </cell>
          <cell r="AG8355" t="str">
            <v>0</v>
          </cell>
          <cell r="AH8355" t="str">
            <v>0</v>
          </cell>
          <cell r="AM8355">
            <v>0</v>
          </cell>
          <cell r="BR8355" t="str">
            <v>0</v>
          </cell>
          <cell r="BS8355">
            <v>0</v>
          </cell>
          <cell r="CK8355">
            <v>0</v>
          </cell>
          <cell r="CL8355">
            <v>0</v>
          </cell>
          <cell r="CM8355" t="str">
            <v>0</v>
          </cell>
          <cell r="DA8355">
            <v>0</v>
          </cell>
          <cell r="EE8355" t="e">
            <v>#N/A</v>
          </cell>
        </row>
        <row r="8356">
          <cell r="A8356">
            <v>10440</v>
          </cell>
          <cell r="B8356">
            <v>1</v>
          </cell>
          <cell r="C8356" t="str">
            <v>Southern Middle</v>
          </cell>
          <cell r="D8356">
            <v>2494250</v>
          </cell>
          <cell r="E8356">
            <v>1279250</v>
          </cell>
          <cell r="F8356">
            <v>1215000</v>
          </cell>
          <cell r="I8356">
            <v>1215000</v>
          </cell>
          <cell r="T8356" t="str">
            <v>2018</v>
          </cell>
          <cell r="U8356" t="str">
            <v>11</v>
          </cell>
          <cell r="V8356" t="str">
            <v>Garrett</v>
          </cell>
          <cell r="W8356" t="str">
            <v>SR</v>
          </cell>
          <cell r="X8356" t="str">
            <v>Roof</v>
          </cell>
          <cell r="Y8356" t="str">
            <v>Middle</v>
          </cell>
          <cell r="Z8356" t="str">
            <v>2</v>
          </cell>
          <cell r="AA8356" t="str">
            <v>1</v>
          </cell>
          <cell r="AC8356">
            <v>1215000</v>
          </cell>
          <cell r="AD8356" t="str">
            <v>0</v>
          </cell>
          <cell r="AE8356" t="str">
            <v>008</v>
          </cell>
          <cell r="AF8356">
            <v>42795</v>
          </cell>
          <cell r="AG8356" t="str">
            <v>0</v>
          </cell>
          <cell r="AH8356" t="str">
            <v>-1</v>
          </cell>
          <cell r="AI8356">
            <v>1215000</v>
          </cell>
          <cell r="AJ8356">
            <v>9820</v>
          </cell>
          <cell r="AK8356" t="str">
            <v>BRAC-OUT_x000D_
PFA-IN</v>
          </cell>
          <cell r="AL8356" t="str">
            <v>e</v>
          </cell>
          <cell r="AM8356">
            <v>0</v>
          </cell>
          <cell r="AO8356">
            <v>1185000</v>
          </cell>
          <cell r="AQ8356">
            <v>30000</v>
          </cell>
          <cell r="AS8356">
            <v>1185000</v>
          </cell>
          <cell r="AU8356">
            <v>29250</v>
          </cell>
          <cell r="AW8356">
            <v>65000</v>
          </cell>
          <cell r="BM8356">
            <v>42829</v>
          </cell>
          <cell r="BQ8356">
            <v>43382</v>
          </cell>
          <cell r="BR8356" t="str">
            <v>0</v>
          </cell>
          <cell r="BS8356">
            <v>0</v>
          </cell>
          <cell r="CK8356">
            <v>0</v>
          </cell>
          <cell r="CL8356">
            <v>0</v>
          </cell>
          <cell r="CM8356" t="str">
            <v>0</v>
          </cell>
          <cell r="CO8356" t="str">
            <v>4</v>
          </cell>
          <cell r="DA8356">
            <v>0</v>
          </cell>
          <cell r="DB8356">
            <v>43388.574394062503</v>
          </cell>
          <cell r="EE8356">
            <v>42760</v>
          </cell>
        </row>
        <row r="8357">
          <cell r="A8357">
            <v>10443</v>
          </cell>
          <cell r="B8357">
            <v>3</v>
          </cell>
          <cell r="C8357" t="str">
            <v>Kent Island High</v>
          </cell>
          <cell r="D8357">
            <v>1082000</v>
          </cell>
          <cell r="E8357">
            <v>589000</v>
          </cell>
          <cell r="F8357">
            <v>493000</v>
          </cell>
          <cell r="I8357">
            <v>493000</v>
          </cell>
          <cell r="T8357" t="str">
            <v>2018</v>
          </cell>
          <cell r="U8357" t="str">
            <v>17</v>
          </cell>
          <cell r="V8357" t="str">
            <v>Queen Anne's</v>
          </cell>
          <cell r="W8357" t="str">
            <v>SR</v>
          </cell>
          <cell r="X8357" t="str">
            <v>EMS</v>
          </cell>
          <cell r="Y8357" t="str">
            <v>High</v>
          </cell>
          <cell r="Z8357" t="str">
            <v>2</v>
          </cell>
          <cell r="AA8357" t="str">
            <v>1</v>
          </cell>
          <cell r="AC8357">
            <v>493000</v>
          </cell>
          <cell r="AD8357" t="str">
            <v>0</v>
          </cell>
          <cell r="AE8357" t="str">
            <v>023</v>
          </cell>
          <cell r="AF8357">
            <v>42856</v>
          </cell>
          <cell r="AG8357" t="str">
            <v>0</v>
          </cell>
          <cell r="AH8357" t="str">
            <v>-1</v>
          </cell>
          <cell r="AI8357">
            <v>493000</v>
          </cell>
          <cell r="AJ8357">
            <v>9865</v>
          </cell>
          <cell r="AK8357" t="str">
            <v>APFO_x000D_
BRAC-OUT_x000D_
PFA-IN</v>
          </cell>
          <cell r="AL8357" t="str">
            <v>e</v>
          </cell>
          <cell r="AM8357">
            <v>0</v>
          </cell>
          <cell r="AO8357">
            <v>481000</v>
          </cell>
          <cell r="AQ8357">
            <v>12000</v>
          </cell>
          <cell r="AS8357">
            <v>480000</v>
          </cell>
          <cell r="AU8357">
            <v>36000</v>
          </cell>
          <cell r="AW8357">
            <v>73000</v>
          </cell>
          <cell r="BM8357">
            <v>43551</v>
          </cell>
          <cell r="BQ8357">
            <v>43629</v>
          </cell>
          <cell r="BR8357" t="str">
            <v>0</v>
          </cell>
          <cell r="BS8357">
            <v>0</v>
          </cell>
          <cell r="CK8357">
            <v>0</v>
          </cell>
          <cell r="CL8357">
            <v>0</v>
          </cell>
          <cell r="CM8357" t="str">
            <v>0</v>
          </cell>
          <cell r="DA8357">
            <v>0</v>
          </cell>
          <cell r="DB8357">
            <v>43629.520329016203</v>
          </cell>
          <cell r="EE8357">
            <v>42760</v>
          </cell>
        </row>
        <row r="8358">
          <cell r="A8358">
            <v>10445</v>
          </cell>
          <cell r="B8358">
            <v>8</v>
          </cell>
          <cell r="C8358" t="str">
            <v>Manor Woods Elementary</v>
          </cell>
          <cell r="D8358">
            <v>6127000</v>
          </cell>
          <cell r="E8358">
            <v>3296000</v>
          </cell>
          <cell r="F8358">
            <v>2831000</v>
          </cell>
          <cell r="I8358">
            <v>2831000</v>
          </cell>
          <cell r="T8358" t="str">
            <v>2018</v>
          </cell>
          <cell r="U8358" t="str">
            <v>13</v>
          </cell>
          <cell r="V8358" t="str">
            <v>Howard</v>
          </cell>
          <cell r="W8358" t="str">
            <v>SR</v>
          </cell>
          <cell r="X8358" t="str">
            <v>HVAC/Ceiling and Above Interior Systems</v>
          </cell>
          <cell r="Y8358" t="str">
            <v>Elementary</v>
          </cell>
          <cell r="Z8358" t="str">
            <v>2</v>
          </cell>
          <cell r="AA8358" t="str">
            <v>4</v>
          </cell>
          <cell r="AC8358">
            <v>2831000</v>
          </cell>
          <cell r="AD8358" t="str">
            <v>0</v>
          </cell>
          <cell r="AE8358" t="str">
            <v>052</v>
          </cell>
          <cell r="AF8358">
            <v>43009</v>
          </cell>
          <cell r="AG8358" t="str">
            <v>0</v>
          </cell>
          <cell r="AH8358" t="str">
            <v>0</v>
          </cell>
          <cell r="AK8358" t="str">
            <v>APFO_x000D_
BRAC-OUT_x000D_
PFA-OUT</v>
          </cell>
          <cell r="AM8358">
            <v>0</v>
          </cell>
          <cell r="AN8358" t="str">
            <v>2017-2-06 AD: local fiscal constraints.  Changed status to a "C"._x000D_
2016-12-04 KAS:LEA entered contingency amount at $68K it s/b $69K. NSF =$2,831M.  2016-12-06 AD:  Need to provide a description and assign an approval status to this project.</v>
          </cell>
          <cell r="AO8358">
            <v>2763000</v>
          </cell>
          <cell r="AQ8358">
            <v>68000</v>
          </cell>
          <cell r="AS8358">
            <v>2259000</v>
          </cell>
          <cell r="AU8358">
            <v>434000</v>
          </cell>
          <cell r="AW8358">
            <v>603000</v>
          </cell>
          <cell r="BN8358">
            <v>43678</v>
          </cell>
          <cell r="BR8358" t="str">
            <v>0</v>
          </cell>
          <cell r="BS8358">
            <v>0</v>
          </cell>
          <cell r="CK8358">
            <v>0</v>
          </cell>
          <cell r="CL8358">
            <v>0</v>
          </cell>
          <cell r="CM8358" t="str">
            <v>0</v>
          </cell>
          <cell r="CO8358" t="str">
            <v>3</v>
          </cell>
          <cell r="DA8358">
            <v>0</v>
          </cell>
          <cell r="EE8358" t="e">
            <v>#N/A</v>
          </cell>
        </row>
        <row r="8359">
          <cell r="A8359">
            <v>10446</v>
          </cell>
          <cell r="B8359">
            <v>10</v>
          </cell>
          <cell r="C8359" t="str">
            <v>Bonnie Branch Middle</v>
          </cell>
          <cell r="D8359">
            <v>8305000</v>
          </cell>
          <cell r="E8359">
            <v>4467000</v>
          </cell>
          <cell r="F8359">
            <v>3838000</v>
          </cell>
          <cell r="I8359">
            <v>3838000</v>
          </cell>
          <cell r="T8359" t="str">
            <v>2018</v>
          </cell>
          <cell r="U8359" t="str">
            <v>13</v>
          </cell>
          <cell r="V8359" t="str">
            <v>Howard</v>
          </cell>
          <cell r="W8359" t="str">
            <v>SR</v>
          </cell>
          <cell r="X8359" t="str">
            <v>HVAC/Ceiling and Above Interior Systems</v>
          </cell>
          <cell r="Y8359" t="str">
            <v>Middle</v>
          </cell>
          <cell r="Z8359" t="str">
            <v>2</v>
          </cell>
          <cell r="AA8359" t="str">
            <v>4</v>
          </cell>
          <cell r="AC8359">
            <v>3838000</v>
          </cell>
          <cell r="AD8359" t="str">
            <v>0</v>
          </cell>
          <cell r="AE8359" t="str">
            <v>071</v>
          </cell>
          <cell r="AF8359">
            <v>43009</v>
          </cell>
          <cell r="AG8359" t="str">
            <v>0</v>
          </cell>
          <cell r="AH8359" t="str">
            <v>-1</v>
          </cell>
          <cell r="AI8359">
            <v>3838000</v>
          </cell>
          <cell r="AK8359" t="str">
            <v>APFO_x000D_
BRAC-IN_x000D_
PFA-IN</v>
          </cell>
          <cell r="AM8359">
            <v>0</v>
          </cell>
          <cell r="AN8359" t="str">
            <v>2017-2-06 AD: local fiscal constraints.   Changed status to a "C"._x000D_
2016-12-06 AD: Need to assign an approval status and add the description to the DB.</v>
          </cell>
          <cell r="AO8359">
            <v>3744000</v>
          </cell>
          <cell r="AQ8359">
            <v>94000</v>
          </cell>
          <cell r="AS8359">
            <v>3063000</v>
          </cell>
          <cell r="AU8359">
            <v>587000</v>
          </cell>
          <cell r="AW8359">
            <v>817000</v>
          </cell>
          <cell r="BN8359">
            <v>43678</v>
          </cell>
          <cell r="BR8359" t="str">
            <v>0</v>
          </cell>
          <cell r="BS8359">
            <v>0</v>
          </cell>
          <cell r="CK8359">
            <v>0</v>
          </cell>
          <cell r="CL8359">
            <v>0</v>
          </cell>
          <cell r="CM8359" t="str">
            <v>0</v>
          </cell>
          <cell r="CO8359" t="str">
            <v>3</v>
          </cell>
          <cell r="DA8359">
            <v>0</v>
          </cell>
          <cell r="EE8359" t="e">
            <v>#N/A</v>
          </cell>
        </row>
        <row r="8360">
          <cell r="A8360">
            <v>10450</v>
          </cell>
          <cell r="B8360">
            <v>34</v>
          </cell>
          <cell r="C8360" t="str">
            <v>Baltimore Polytechnic Institute High #403</v>
          </cell>
          <cell r="D8360">
            <v>1441000</v>
          </cell>
          <cell r="E8360">
            <v>320000</v>
          </cell>
          <cell r="F8360">
            <v>1121000</v>
          </cell>
          <cell r="I8360">
            <v>1121118</v>
          </cell>
          <cell r="T8360" t="str">
            <v>2018</v>
          </cell>
          <cell r="U8360" t="str">
            <v>30</v>
          </cell>
          <cell r="V8360" t="str">
            <v>Baltimore City</v>
          </cell>
          <cell r="W8360" t="str">
            <v>SR</v>
          </cell>
          <cell r="X8360" t="str">
            <v>Vertical Packaged Classroom Air Conditioning Units</v>
          </cell>
          <cell r="Y8360" t="str">
            <v>High</v>
          </cell>
          <cell r="Z8360" t="str">
            <v>2</v>
          </cell>
          <cell r="AA8360" t="str">
            <v>7</v>
          </cell>
          <cell r="AC8360">
            <v>1121000</v>
          </cell>
          <cell r="AD8360" t="str">
            <v>0</v>
          </cell>
          <cell r="AE8360" t="str">
            <v>185</v>
          </cell>
          <cell r="AF8360">
            <v>42856</v>
          </cell>
          <cell r="AG8360" t="str">
            <v>0</v>
          </cell>
          <cell r="AH8360" t="str">
            <v>0</v>
          </cell>
          <cell r="AJ8360">
            <v>9877</v>
          </cell>
          <cell r="AK8360" t="str">
            <v>BRAC-OUT_x000D_
PFA-IN</v>
          </cell>
          <cell r="AL8360" t="str">
            <v>e</v>
          </cell>
          <cell r="AM8360">
            <v>0</v>
          </cell>
          <cell r="AO8360">
            <v>1094000</v>
          </cell>
          <cell r="AQ8360">
            <v>27000</v>
          </cell>
          <cell r="AS8360">
            <v>82000</v>
          </cell>
          <cell r="AU8360">
            <v>91000</v>
          </cell>
          <cell r="AW8360">
            <v>147000</v>
          </cell>
          <cell r="BR8360" t="str">
            <v>0</v>
          </cell>
          <cell r="BS8360">
            <v>0</v>
          </cell>
          <cell r="CK8360">
            <v>0</v>
          </cell>
          <cell r="CL8360">
            <v>0</v>
          </cell>
          <cell r="CM8360" t="str">
            <v>0</v>
          </cell>
          <cell r="CO8360" t="str">
            <v>3</v>
          </cell>
          <cell r="CP8360" t="str">
            <v>Emergency Shelter Compliance is not a part of this request as the project does not alter significant components of the electrical system.</v>
          </cell>
          <cell r="DA8360">
            <v>0</v>
          </cell>
          <cell r="DB8360">
            <v>43545.585022071762</v>
          </cell>
          <cell r="EE8360">
            <v>42760</v>
          </cell>
        </row>
        <row r="8361">
          <cell r="A8361">
            <v>10451</v>
          </cell>
          <cell r="B8361">
            <v>35</v>
          </cell>
          <cell r="C8361" t="str">
            <v>Western High #407</v>
          </cell>
          <cell r="D8361">
            <v>1024000</v>
          </cell>
          <cell r="E8361">
            <v>228000</v>
          </cell>
          <cell r="F8361">
            <v>796000</v>
          </cell>
          <cell r="I8361">
            <v>796584</v>
          </cell>
          <cell r="T8361" t="str">
            <v>2018</v>
          </cell>
          <cell r="U8361" t="str">
            <v>30</v>
          </cell>
          <cell r="V8361" t="str">
            <v>Baltimore City</v>
          </cell>
          <cell r="W8361" t="str">
            <v>SR</v>
          </cell>
          <cell r="X8361" t="str">
            <v>Vertical Packaged Classroom Air Conditioning Units</v>
          </cell>
          <cell r="Y8361" t="str">
            <v>High</v>
          </cell>
          <cell r="Z8361" t="str">
            <v>2</v>
          </cell>
          <cell r="AA8361" t="str">
            <v>7</v>
          </cell>
          <cell r="AC8361">
            <v>796000</v>
          </cell>
          <cell r="AD8361" t="str">
            <v>0</v>
          </cell>
          <cell r="AE8361" t="str">
            <v>227</v>
          </cell>
          <cell r="AF8361">
            <v>42856</v>
          </cell>
          <cell r="AG8361" t="str">
            <v>0</v>
          </cell>
          <cell r="AH8361" t="str">
            <v>0</v>
          </cell>
          <cell r="AJ8361">
            <v>9878</v>
          </cell>
          <cell r="AK8361" t="str">
            <v>BRAC-OUT_x000D_
PFA-IN</v>
          </cell>
          <cell r="AL8361" t="str">
            <v>e</v>
          </cell>
          <cell r="AM8361">
            <v>0</v>
          </cell>
          <cell r="AO8361">
            <v>777000</v>
          </cell>
          <cell r="AQ8361">
            <v>19000</v>
          </cell>
          <cell r="AS8361">
            <v>59000</v>
          </cell>
          <cell r="AU8361">
            <v>65000</v>
          </cell>
          <cell r="AW8361">
            <v>104000</v>
          </cell>
          <cell r="BR8361" t="str">
            <v>0</v>
          </cell>
          <cell r="BS8361">
            <v>0</v>
          </cell>
          <cell r="CK8361">
            <v>0</v>
          </cell>
          <cell r="CL8361">
            <v>0</v>
          </cell>
          <cell r="CM8361" t="str">
            <v>0</v>
          </cell>
          <cell r="CO8361" t="str">
            <v>3</v>
          </cell>
          <cell r="CP8361" t="str">
            <v>Emergency Shelter Compliance is not a part of this request as the project does not alter significant components of the electrical system.</v>
          </cell>
          <cell r="DA8361">
            <v>0</v>
          </cell>
          <cell r="DB8361">
            <v>43542.642594560188</v>
          </cell>
          <cell r="EE8361">
            <v>42760</v>
          </cell>
        </row>
        <row r="8362">
          <cell r="A8362">
            <v>10452</v>
          </cell>
          <cell r="B8362">
            <v>36</v>
          </cell>
          <cell r="C8362" t="str">
            <v>Frederick Douglass High #450</v>
          </cell>
          <cell r="D8362">
            <v>1479000</v>
          </cell>
          <cell r="E8362">
            <v>328000</v>
          </cell>
          <cell r="F8362">
            <v>1151000</v>
          </cell>
          <cell r="I8362">
            <v>1150622</v>
          </cell>
          <cell r="T8362" t="str">
            <v>2018</v>
          </cell>
          <cell r="U8362" t="str">
            <v>30</v>
          </cell>
          <cell r="V8362" t="str">
            <v>Baltimore City</v>
          </cell>
          <cell r="W8362" t="str">
            <v>SR</v>
          </cell>
          <cell r="X8362" t="str">
            <v>Vertical Packaged Classroom Air Conditioning Units</v>
          </cell>
          <cell r="Y8362" t="str">
            <v>High</v>
          </cell>
          <cell r="Z8362" t="str">
            <v>2</v>
          </cell>
          <cell r="AA8362" t="str">
            <v>7</v>
          </cell>
          <cell r="AC8362">
            <v>1151000</v>
          </cell>
          <cell r="AD8362" t="str">
            <v>0</v>
          </cell>
          <cell r="AE8362" t="str">
            <v>111</v>
          </cell>
          <cell r="AF8362">
            <v>42856</v>
          </cell>
          <cell r="AG8362" t="str">
            <v>0</v>
          </cell>
          <cell r="AH8362" t="str">
            <v>0</v>
          </cell>
          <cell r="AJ8362">
            <v>9879</v>
          </cell>
          <cell r="AK8362" t="str">
            <v>BRAC-OUT_x000D_
PFA-IN</v>
          </cell>
          <cell r="AL8362" t="str">
            <v>e</v>
          </cell>
          <cell r="AM8362">
            <v>0</v>
          </cell>
          <cell r="AO8362">
            <v>1123000</v>
          </cell>
          <cell r="AQ8362">
            <v>28000</v>
          </cell>
          <cell r="AS8362">
            <v>84000</v>
          </cell>
          <cell r="AU8362">
            <v>93000</v>
          </cell>
          <cell r="AW8362">
            <v>151000</v>
          </cell>
          <cell r="BR8362" t="str">
            <v>0</v>
          </cell>
          <cell r="BS8362">
            <v>0</v>
          </cell>
          <cell r="CK8362">
            <v>0</v>
          </cell>
          <cell r="CL8362">
            <v>0</v>
          </cell>
          <cell r="CM8362" t="str">
            <v>0</v>
          </cell>
          <cell r="CO8362" t="str">
            <v>3</v>
          </cell>
          <cell r="CP8362" t="str">
            <v>Emergency Shelter Compliance is not a part of this request as the project does not alter significant components of the electrical system.</v>
          </cell>
          <cell r="DA8362">
            <v>0</v>
          </cell>
          <cell r="DB8362">
            <v>43539.417940706022</v>
          </cell>
          <cell r="EE8362">
            <v>42760</v>
          </cell>
        </row>
        <row r="8363">
          <cell r="A8363">
            <v>10453</v>
          </cell>
          <cell r="B8363">
            <v>37</v>
          </cell>
          <cell r="C8363" t="str">
            <v>Mergenthaler Vocational Technical High #410</v>
          </cell>
          <cell r="D8363">
            <v>2502000</v>
          </cell>
          <cell r="E8363">
            <v>555000</v>
          </cell>
          <cell r="F8363">
            <v>1947000</v>
          </cell>
          <cell r="I8363">
            <v>1947206</v>
          </cell>
          <cell r="T8363" t="str">
            <v>2018</v>
          </cell>
          <cell r="U8363" t="str">
            <v>30</v>
          </cell>
          <cell r="V8363" t="str">
            <v>Baltimore City</v>
          </cell>
          <cell r="W8363" t="str">
            <v>SR</v>
          </cell>
          <cell r="X8363" t="str">
            <v>Vertical Packaged Classroom Air Conditioning Units</v>
          </cell>
          <cell r="Y8363" t="str">
            <v>High</v>
          </cell>
          <cell r="Z8363" t="str">
            <v>2</v>
          </cell>
          <cell r="AA8363" t="str">
            <v>1</v>
          </cell>
          <cell r="AC8363">
            <v>1947000</v>
          </cell>
          <cell r="AD8363" t="str">
            <v>0</v>
          </cell>
          <cell r="AE8363" t="str">
            <v>226</v>
          </cell>
          <cell r="AF8363">
            <v>42856</v>
          </cell>
          <cell r="AG8363" t="str">
            <v>0</v>
          </cell>
          <cell r="AH8363" t="str">
            <v>0</v>
          </cell>
          <cell r="AJ8363">
            <v>9880</v>
          </cell>
          <cell r="AK8363" t="str">
            <v>BRAC-OUT_x000D_
PFA-IN</v>
          </cell>
          <cell r="AL8363" t="str">
            <v>e</v>
          </cell>
          <cell r="AM8363">
            <v>0</v>
          </cell>
          <cell r="AO8363">
            <v>1900000</v>
          </cell>
          <cell r="AQ8363">
            <v>47000</v>
          </cell>
          <cell r="AS8363">
            <v>143000</v>
          </cell>
          <cell r="AU8363">
            <v>157000</v>
          </cell>
          <cell r="AW8363">
            <v>255000</v>
          </cell>
          <cell r="BM8363">
            <v>43175</v>
          </cell>
          <cell r="BQ8363">
            <v>43251</v>
          </cell>
          <cell r="BR8363" t="str">
            <v>0</v>
          </cell>
          <cell r="BS8363">
            <v>0</v>
          </cell>
          <cell r="CK8363">
            <v>0</v>
          </cell>
          <cell r="CL8363">
            <v>0</v>
          </cell>
          <cell r="CM8363" t="str">
            <v>0</v>
          </cell>
          <cell r="CO8363" t="str">
            <v>3</v>
          </cell>
          <cell r="CP8363" t="str">
            <v>Emergency Shelter Compliance is not a part of this request as the project does not alter significant components of the electrical system.</v>
          </cell>
          <cell r="DA8363">
            <v>0</v>
          </cell>
          <cell r="DB8363">
            <v>43284.587283645837</v>
          </cell>
          <cell r="EE8363">
            <v>42760</v>
          </cell>
        </row>
        <row r="8364">
          <cell r="A8364">
            <v>10454</v>
          </cell>
          <cell r="B8364">
            <v>38</v>
          </cell>
          <cell r="C8364" t="str">
            <v>Edmondson High #400A</v>
          </cell>
          <cell r="D8364">
            <v>613000</v>
          </cell>
          <cell r="E8364">
            <v>136000</v>
          </cell>
          <cell r="F8364">
            <v>477000</v>
          </cell>
          <cell r="I8364">
            <v>476677</v>
          </cell>
          <cell r="T8364" t="str">
            <v>2018</v>
          </cell>
          <cell r="U8364" t="str">
            <v>30</v>
          </cell>
          <cell r="V8364" t="str">
            <v>Baltimore City</v>
          </cell>
          <cell r="W8364" t="str">
            <v>SR</v>
          </cell>
          <cell r="X8364" t="str">
            <v>Vertical Packaged Classroom Air Conditioning Units</v>
          </cell>
          <cell r="Y8364" t="str">
            <v>High</v>
          </cell>
          <cell r="Z8364" t="str">
            <v>2</v>
          </cell>
          <cell r="AA8364" t="str">
            <v>1</v>
          </cell>
          <cell r="AC8364">
            <v>477000</v>
          </cell>
          <cell r="AD8364" t="str">
            <v>0</v>
          </cell>
          <cell r="AE8364" t="str">
            <v>246</v>
          </cell>
          <cell r="AF8364">
            <v>42856</v>
          </cell>
          <cell r="AG8364" t="str">
            <v>0</v>
          </cell>
          <cell r="AH8364" t="str">
            <v>0</v>
          </cell>
          <cell r="AJ8364">
            <v>9881</v>
          </cell>
          <cell r="AK8364" t="str">
            <v>BRAC-OUT_x000D_
PFA-IN</v>
          </cell>
          <cell r="AL8364" t="str">
            <v>e</v>
          </cell>
          <cell r="AM8364">
            <v>0</v>
          </cell>
          <cell r="AO8364">
            <v>465000</v>
          </cell>
          <cell r="AQ8364">
            <v>12000</v>
          </cell>
          <cell r="AS8364">
            <v>35000</v>
          </cell>
          <cell r="AU8364">
            <v>38000</v>
          </cell>
          <cell r="AW8364">
            <v>63000</v>
          </cell>
          <cell r="BM8364">
            <v>43293</v>
          </cell>
          <cell r="BQ8364">
            <v>43342</v>
          </cell>
          <cell r="BR8364" t="str">
            <v>0</v>
          </cell>
          <cell r="BS8364">
            <v>0</v>
          </cell>
          <cell r="CK8364">
            <v>0</v>
          </cell>
          <cell r="CL8364">
            <v>0</v>
          </cell>
          <cell r="CM8364" t="str">
            <v>0</v>
          </cell>
          <cell r="CO8364" t="str">
            <v>3</v>
          </cell>
          <cell r="CP8364" t="str">
            <v>Emergency Shelter Compliance is not a part of this request as the project does not alter significant components of the electrical system.</v>
          </cell>
          <cell r="DA8364">
            <v>0</v>
          </cell>
          <cell r="DB8364">
            <v>43349.502216516201</v>
          </cell>
          <cell r="EE8364">
            <v>42760</v>
          </cell>
        </row>
        <row r="8365">
          <cell r="A8365">
            <v>10455</v>
          </cell>
          <cell r="B8365">
            <v>39</v>
          </cell>
          <cell r="C8365" t="str">
            <v>Northern Building (Reginald F. Lewis High) #402</v>
          </cell>
          <cell r="D8365">
            <v>448000</v>
          </cell>
          <cell r="E8365">
            <v>100000</v>
          </cell>
          <cell r="F8365">
            <v>347000</v>
          </cell>
          <cell r="I8365">
            <v>348301</v>
          </cell>
          <cell r="T8365" t="str">
            <v>2018</v>
          </cell>
          <cell r="U8365" t="str">
            <v>30</v>
          </cell>
          <cell r="V8365" t="str">
            <v>Baltimore City</v>
          </cell>
          <cell r="W8365" t="str">
            <v>SR</v>
          </cell>
          <cell r="X8365" t="str">
            <v>Vertical Packaged Classroom Air Conditioning Units</v>
          </cell>
          <cell r="Y8365" t="str">
            <v>High</v>
          </cell>
          <cell r="Z8365" t="str">
            <v>2</v>
          </cell>
          <cell r="AA8365" t="str">
            <v>1</v>
          </cell>
          <cell r="AC8365">
            <v>347000</v>
          </cell>
          <cell r="AD8365" t="str">
            <v>0</v>
          </cell>
          <cell r="AE8365" t="str">
            <v>174</v>
          </cell>
          <cell r="AF8365">
            <v>42856</v>
          </cell>
          <cell r="AG8365" t="str">
            <v>0</v>
          </cell>
          <cell r="AH8365" t="str">
            <v>0</v>
          </cell>
          <cell r="AJ8365">
            <v>9882</v>
          </cell>
          <cell r="AK8365" t="str">
            <v>BRAC-OUT_x000D_
PFA-IN</v>
          </cell>
          <cell r="AL8365" t="str">
            <v>e</v>
          </cell>
          <cell r="AM8365">
            <v>0</v>
          </cell>
          <cell r="AO8365">
            <v>340000</v>
          </cell>
          <cell r="AQ8365">
            <v>8000</v>
          </cell>
          <cell r="AS8365">
            <v>26000</v>
          </cell>
          <cell r="AU8365">
            <v>28000</v>
          </cell>
          <cell r="AW8365">
            <v>46000</v>
          </cell>
          <cell r="BM8365">
            <v>43153</v>
          </cell>
          <cell r="BQ8365">
            <v>43251</v>
          </cell>
          <cell r="BR8365" t="str">
            <v>0</v>
          </cell>
          <cell r="BS8365">
            <v>0</v>
          </cell>
          <cell r="CK8365">
            <v>0</v>
          </cell>
          <cell r="CL8365">
            <v>0</v>
          </cell>
          <cell r="CM8365" t="str">
            <v>0</v>
          </cell>
          <cell r="CO8365" t="str">
            <v>3</v>
          </cell>
          <cell r="CP8365" t="str">
            <v>Emergency Shelter Compliance is not a part of this request as the project does not alter significant components of the electrical system.</v>
          </cell>
          <cell r="DA8365">
            <v>0</v>
          </cell>
          <cell r="DB8365">
            <v>43284.587130590277</v>
          </cell>
          <cell r="EE8365">
            <v>42760</v>
          </cell>
        </row>
        <row r="8366">
          <cell r="A8366">
            <v>10456</v>
          </cell>
          <cell r="B8366">
            <v>41</v>
          </cell>
          <cell r="C8366" t="str">
            <v>Southside Building (New Era Academy) #181</v>
          </cell>
          <cell r="D8366">
            <v>84000</v>
          </cell>
          <cell r="E8366">
            <v>19000</v>
          </cell>
          <cell r="F8366">
            <v>65000</v>
          </cell>
          <cell r="I8366">
            <v>65000</v>
          </cell>
          <cell r="T8366" t="str">
            <v>2018</v>
          </cell>
          <cell r="U8366" t="str">
            <v>30</v>
          </cell>
          <cell r="V8366" t="str">
            <v>Baltimore City</v>
          </cell>
          <cell r="W8366" t="str">
            <v>SR</v>
          </cell>
          <cell r="X8366" t="str">
            <v>Window Air Conditioning Units</v>
          </cell>
          <cell r="Y8366" t="str">
            <v>Middle/High</v>
          </cell>
          <cell r="Z8366" t="str">
            <v>2</v>
          </cell>
          <cell r="AA8366" t="str">
            <v>4</v>
          </cell>
          <cell r="AD8366" t="str">
            <v>-1</v>
          </cell>
          <cell r="AE8366" t="str">
            <v>228</v>
          </cell>
          <cell r="AF8366">
            <v>42856</v>
          </cell>
          <cell r="AG8366" t="str">
            <v>0</v>
          </cell>
          <cell r="AH8366" t="str">
            <v>0</v>
          </cell>
          <cell r="AK8366" t="str">
            <v>BRAC-OUT_x000D_
PFA-IN</v>
          </cell>
          <cell r="AM8366">
            <v>0</v>
          </cell>
          <cell r="AN8366" t="str">
            <v>12-30-16: The approval status was changed based on low utilization, size and cost of project.</v>
          </cell>
          <cell r="AO8366">
            <v>63</v>
          </cell>
          <cell r="AQ8366">
            <v>2</v>
          </cell>
          <cell r="AS8366">
            <v>5</v>
          </cell>
          <cell r="AU8366">
            <v>5</v>
          </cell>
          <cell r="AW8366">
            <v>9</v>
          </cell>
          <cell r="BR8366" t="str">
            <v>0</v>
          </cell>
          <cell r="BS8366">
            <v>0</v>
          </cell>
          <cell r="CK8366">
            <v>0</v>
          </cell>
          <cell r="CL8366">
            <v>0</v>
          </cell>
          <cell r="CM8366" t="str">
            <v>0</v>
          </cell>
          <cell r="CO8366" t="str">
            <v>3</v>
          </cell>
          <cell r="CP8366" t="str">
            <v>Emergency Shelter Compliance is not a part of this request as the project does not alter significant components of the electrical system.</v>
          </cell>
          <cell r="DA8366">
            <v>0</v>
          </cell>
          <cell r="EE8366" t="e">
            <v>#N/A</v>
          </cell>
        </row>
        <row r="8367">
          <cell r="A8367">
            <v>10457</v>
          </cell>
          <cell r="B8367">
            <v>40</v>
          </cell>
          <cell r="C8367" t="str">
            <v>Lakewood Early Learning Center #086</v>
          </cell>
          <cell r="D8367">
            <v>301000</v>
          </cell>
          <cell r="E8367">
            <v>67000</v>
          </cell>
          <cell r="F8367">
            <v>234000</v>
          </cell>
          <cell r="I8367">
            <v>234238</v>
          </cell>
          <cell r="T8367" t="str">
            <v>2018</v>
          </cell>
          <cell r="U8367" t="str">
            <v>30</v>
          </cell>
          <cell r="V8367" t="str">
            <v>Baltimore City</v>
          </cell>
          <cell r="W8367" t="str">
            <v>SR</v>
          </cell>
          <cell r="X8367" t="str">
            <v>Vertical Packaged Classroom Air Conditioning Units</v>
          </cell>
          <cell r="Y8367" t="str">
            <v>Elementary</v>
          </cell>
          <cell r="Z8367" t="str">
            <v>2</v>
          </cell>
          <cell r="AA8367" t="str">
            <v>1</v>
          </cell>
          <cell r="AC8367">
            <v>234000</v>
          </cell>
          <cell r="AD8367" t="str">
            <v>0</v>
          </cell>
          <cell r="AE8367" t="str">
            <v>269</v>
          </cell>
          <cell r="AF8367">
            <v>42856</v>
          </cell>
          <cell r="AG8367" t="str">
            <v>0</v>
          </cell>
          <cell r="AH8367" t="str">
            <v>0</v>
          </cell>
          <cell r="AJ8367">
            <v>9883</v>
          </cell>
          <cell r="AK8367" t="str">
            <v>BRAC-OUT_x000D_
PFA-IN</v>
          </cell>
          <cell r="AL8367" t="str">
            <v>e</v>
          </cell>
          <cell r="AM8367">
            <v>0</v>
          </cell>
          <cell r="AO8367">
            <v>229</v>
          </cell>
          <cell r="AQ8367">
            <v>6</v>
          </cell>
          <cell r="AS8367">
            <v>17</v>
          </cell>
          <cell r="AU8367">
            <v>19</v>
          </cell>
          <cell r="AW8367">
            <v>31</v>
          </cell>
          <cell r="BR8367" t="str">
            <v>0</v>
          </cell>
          <cell r="BS8367">
            <v>0</v>
          </cell>
          <cell r="CK8367">
            <v>0</v>
          </cell>
          <cell r="CL8367">
            <v>0</v>
          </cell>
          <cell r="CM8367" t="str">
            <v>0</v>
          </cell>
          <cell r="CO8367" t="str">
            <v>3</v>
          </cell>
          <cell r="CP8367" t="str">
            <v>Emergency Shelter Compliance is not a part of this request as the project does not alter significant components of the electrical system.</v>
          </cell>
          <cell r="DA8367">
            <v>0</v>
          </cell>
          <cell r="EE8367">
            <v>42760</v>
          </cell>
        </row>
        <row r="8368">
          <cell r="A8368">
            <v>10459</v>
          </cell>
          <cell r="B8368">
            <v>8</v>
          </cell>
          <cell r="C8368" t="str">
            <v>Ridgely Elementary</v>
          </cell>
          <cell r="D8368">
            <v>15842000</v>
          </cell>
          <cell r="E8368">
            <v>4394000</v>
          </cell>
          <cell r="F8368">
            <v>11448000</v>
          </cell>
          <cell r="T8368" t="str">
            <v>2018</v>
          </cell>
          <cell r="U8368" t="str">
            <v>05</v>
          </cell>
          <cell r="V8368" t="str">
            <v>Caroline</v>
          </cell>
          <cell r="W8368" t="str">
            <v>C</v>
          </cell>
          <cell r="X8368" t="str">
            <v>Renovation/Addition</v>
          </cell>
          <cell r="Y8368" t="str">
            <v>Elementary</v>
          </cell>
          <cell r="Z8368" t="str">
            <v>3</v>
          </cell>
          <cell r="AA8368" t="str">
            <v>6</v>
          </cell>
          <cell r="AD8368" t="str">
            <v>0</v>
          </cell>
          <cell r="AE8368" t="str">
            <v>006</v>
          </cell>
          <cell r="AG8368" t="str">
            <v>0</v>
          </cell>
          <cell r="AH8368" t="str">
            <v>0</v>
          </cell>
          <cell r="AM8368">
            <v>0</v>
          </cell>
          <cell r="BR8368" t="str">
            <v>0</v>
          </cell>
          <cell r="BS8368">
            <v>0</v>
          </cell>
          <cell r="CK8368">
            <v>0</v>
          </cell>
          <cell r="CL8368">
            <v>0</v>
          </cell>
          <cell r="CM8368" t="str">
            <v>0</v>
          </cell>
          <cell r="DA8368">
            <v>0</v>
          </cell>
          <cell r="EE8368" t="e">
            <v>#N/A</v>
          </cell>
        </row>
        <row r="8369">
          <cell r="A8369">
            <v>10460</v>
          </cell>
          <cell r="B8369">
            <v>9</v>
          </cell>
          <cell r="C8369" t="str">
            <v>North Caroline High</v>
          </cell>
          <cell r="D8369">
            <v>6139000</v>
          </cell>
          <cell r="E8369">
            <v>1831000</v>
          </cell>
          <cell r="F8369">
            <v>4308000</v>
          </cell>
          <cell r="T8369" t="str">
            <v>2018</v>
          </cell>
          <cell r="U8369" t="str">
            <v>05</v>
          </cell>
          <cell r="V8369" t="str">
            <v>Caroline</v>
          </cell>
          <cell r="W8369" t="str">
            <v>C</v>
          </cell>
          <cell r="X8369" t="str">
            <v>Renovation/Addition</v>
          </cell>
          <cell r="Y8369" t="str">
            <v>High</v>
          </cell>
          <cell r="Z8369" t="str">
            <v>3</v>
          </cell>
          <cell r="AA8369" t="str">
            <v>6</v>
          </cell>
          <cell r="AD8369" t="str">
            <v>0</v>
          </cell>
          <cell r="AE8369" t="str">
            <v>002</v>
          </cell>
          <cell r="AG8369" t="str">
            <v>0</v>
          </cell>
          <cell r="AH8369" t="str">
            <v>0</v>
          </cell>
          <cell r="AM8369">
            <v>0</v>
          </cell>
          <cell r="BR8369" t="str">
            <v>0</v>
          </cell>
          <cell r="BS8369">
            <v>0</v>
          </cell>
          <cell r="CK8369">
            <v>0</v>
          </cell>
          <cell r="CL8369">
            <v>0</v>
          </cell>
          <cell r="CM8369" t="str">
            <v>0</v>
          </cell>
          <cell r="DA8369">
            <v>0</v>
          </cell>
          <cell r="EE8369" t="e">
            <v>#N/A</v>
          </cell>
        </row>
        <row r="8370">
          <cell r="A8370">
            <v>10463</v>
          </cell>
          <cell r="B8370">
            <v>78</v>
          </cell>
          <cell r="C8370" t="str">
            <v>Apple Grove Elementary</v>
          </cell>
          <cell r="D8370">
            <v>23392359</v>
          </cell>
          <cell r="E8370">
            <v>14535834</v>
          </cell>
          <cell r="F8370">
            <v>8856525</v>
          </cell>
          <cell r="G8370">
            <v>0</v>
          </cell>
          <cell r="I8370">
            <v>0</v>
          </cell>
          <cell r="K8370">
            <v>0</v>
          </cell>
          <cell r="M8370">
            <v>0</v>
          </cell>
          <cell r="R8370" t="str">
            <v>LP</v>
          </cell>
          <cell r="T8370" t="str">
            <v>2018</v>
          </cell>
          <cell r="U8370" t="str">
            <v>16</v>
          </cell>
          <cell r="V8370" t="str">
            <v>Prince George's</v>
          </cell>
          <cell r="W8370" t="str">
            <v>C</v>
          </cell>
          <cell r="X8370" t="str">
            <v>Renovation/Replacement</v>
          </cell>
          <cell r="Y8370" t="str">
            <v>Elementary</v>
          </cell>
          <cell r="Z8370" t="str">
            <v>3</v>
          </cell>
          <cell r="AA8370" t="str">
            <v>6</v>
          </cell>
          <cell r="AD8370" t="str">
            <v>0</v>
          </cell>
          <cell r="AE8370" t="str">
            <v>057</v>
          </cell>
          <cell r="AG8370" t="str">
            <v>0</v>
          </cell>
          <cell r="AH8370" t="str">
            <v>0</v>
          </cell>
          <cell r="AM8370">
            <v>0</v>
          </cell>
          <cell r="BR8370" t="str">
            <v>0</v>
          </cell>
          <cell r="BS8370">
            <v>0</v>
          </cell>
          <cell r="CK8370">
            <v>0</v>
          </cell>
          <cell r="CL8370">
            <v>0</v>
          </cell>
          <cell r="CM8370" t="str">
            <v>0</v>
          </cell>
          <cell r="DA8370">
            <v>0</v>
          </cell>
          <cell r="EE8370" t="e">
            <v>#N/A</v>
          </cell>
        </row>
        <row r="8371">
          <cell r="A8371">
            <v>10464</v>
          </cell>
          <cell r="B8371">
            <v>79</v>
          </cell>
          <cell r="C8371" t="str">
            <v>Benjamin Tasker Middle</v>
          </cell>
          <cell r="D8371">
            <v>71581802</v>
          </cell>
          <cell r="E8371">
            <v>43455182</v>
          </cell>
          <cell r="F8371">
            <v>28126620</v>
          </cell>
          <cell r="G8371">
            <v>0</v>
          </cell>
          <cell r="I8371">
            <v>0</v>
          </cell>
          <cell r="K8371">
            <v>0</v>
          </cell>
          <cell r="M8371">
            <v>0</v>
          </cell>
          <cell r="R8371" t="str">
            <v>LP</v>
          </cell>
          <cell r="T8371" t="str">
            <v>2018</v>
          </cell>
          <cell r="U8371" t="str">
            <v>16</v>
          </cell>
          <cell r="V8371" t="str">
            <v>Prince George's</v>
          </cell>
          <cell r="W8371" t="str">
            <v>C</v>
          </cell>
          <cell r="X8371" t="str">
            <v>Limited Renovation/Replacement</v>
          </cell>
          <cell r="Y8371" t="str">
            <v>Middle</v>
          </cell>
          <cell r="Z8371" t="str">
            <v>3</v>
          </cell>
          <cell r="AA8371" t="str">
            <v>6</v>
          </cell>
          <cell r="AD8371" t="str">
            <v>0</v>
          </cell>
          <cell r="AE8371" t="str">
            <v>185</v>
          </cell>
          <cell r="AG8371" t="str">
            <v>0</v>
          </cell>
          <cell r="AH8371" t="str">
            <v>0</v>
          </cell>
          <cell r="AM8371">
            <v>0</v>
          </cell>
          <cell r="BR8371" t="str">
            <v>0</v>
          </cell>
          <cell r="BS8371">
            <v>0</v>
          </cell>
          <cell r="CK8371">
            <v>0</v>
          </cell>
          <cell r="CL8371">
            <v>0</v>
          </cell>
          <cell r="CM8371" t="str">
            <v>0</v>
          </cell>
          <cell r="DA8371">
            <v>0</v>
          </cell>
          <cell r="EE8371" t="e">
            <v>#N/A</v>
          </cell>
        </row>
        <row r="8372">
          <cell r="A8372">
            <v>10465</v>
          </cell>
          <cell r="B8372">
            <v>80</v>
          </cell>
          <cell r="C8372" t="str">
            <v>Calverton Elementary</v>
          </cell>
          <cell r="D8372">
            <v>31339691</v>
          </cell>
          <cell r="E8372">
            <v>20099543</v>
          </cell>
          <cell r="F8372">
            <v>11240148</v>
          </cell>
          <cell r="G8372">
            <v>0</v>
          </cell>
          <cell r="I8372">
            <v>0</v>
          </cell>
          <cell r="K8372">
            <v>0</v>
          </cell>
          <cell r="M8372">
            <v>0</v>
          </cell>
          <cell r="R8372" t="str">
            <v>LP</v>
          </cell>
          <cell r="T8372" t="str">
            <v>2018</v>
          </cell>
          <cell r="U8372" t="str">
            <v>16</v>
          </cell>
          <cell r="V8372" t="str">
            <v>Prince George's</v>
          </cell>
          <cell r="W8372" t="str">
            <v>C</v>
          </cell>
          <cell r="X8372" t="str">
            <v>Renovation/Replacement/Addition</v>
          </cell>
          <cell r="Y8372" t="str">
            <v>Elementary</v>
          </cell>
          <cell r="Z8372" t="str">
            <v>3</v>
          </cell>
          <cell r="AA8372" t="str">
            <v>6</v>
          </cell>
          <cell r="AD8372" t="str">
            <v>0</v>
          </cell>
          <cell r="AE8372" t="str">
            <v>182</v>
          </cell>
          <cell r="AG8372" t="str">
            <v>0</v>
          </cell>
          <cell r="AH8372" t="str">
            <v>0</v>
          </cell>
          <cell r="AM8372">
            <v>0</v>
          </cell>
          <cell r="BR8372" t="str">
            <v>0</v>
          </cell>
          <cell r="BS8372">
            <v>0</v>
          </cell>
          <cell r="CK8372">
            <v>0</v>
          </cell>
          <cell r="CL8372">
            <v>0</v>
          </cell>
          <cell r="CM8372" t="str">
            <v>0</v>
          </cell>
          <cell r="DA8372">
            <v>0</v>
          </cell>
          <cell r="EE8372" t="e">
            <v>#N/A</v>
          </cell>
        </row>
        <row r="8373">
          <cell r="A8373">
            <v>10466</v>
          </cell>
          <cell r="B8373">
            <v>81</v>
          </cell>
          <cell r="C8373" t="str">
            <v>James McHenry</v>
          </cell>
          <cell r="D8373">
            <v>32048304</v>
          </cell>
          <cell r="E8373">
            <v>20198635</v>
          </cell>
          <cell r="F8373">
            <v>11849669</v>
          </cell>
          <cell r="G8373">
            <v>0</v>
          </cell>
          <cell r="I8373">
            <v>0</v>
          </cell>
          <cell r="K8373">
            <v>0</v>
          </cell>
          <cell r="M8373">
            <v>0</v>
          </cell>
          <cell r="R8373" t="str">
            <v>LP</v>
          </cell>
          <cell r="T8373" t="str">
            <v>2018</v>
          </cell>
          <cell r="U8373" t="str">
            <v>16</v>
          </cell>
          <cell r="V8373" t="str">
            <v>Prince George's</v>
          </cell>
          <cell r="W8373" t="str">
            <v>C</v>
          </cell>
          <cell r="X8373" t="str">
            <v>Renovation/Replacement/Addition</v>
          </cell>
          <cell r="Y8373" t="str">
            <v>Elementary</v>
          </cell>
          <cell r="Z8373" t="str">
            <v>3</v>
          </cell>
          <cell r="AA8373" t="str">
            <v>6</v>
          </cell>
          <cell r="AD8373" t="str">
            <v>0</v>
          </cell>
          <cell r="AE8373" t="str">
            <v>154</v>
          </cell>
          <cell r="AG8373" t="str">
            <v>0</v>
          </cell>
          <cell r="AH8373" t="str">
            <v>0</v>
          </cell>
          <cell r="AM8373">
            <v>0</v>
          </cell>
          <cell r="BR8373" t="str">
            <v>0</v>
          </cell>
          <cell r="BS8373">
            <v>0</v>
          </cell>
          <cell r="CK8373">
            <v>0</v>
          </cell>
          <cell r="CL8373">
            <v>0</v>
          </cell>
          <cell r="CM8373" t="str">
            <v>0</v>
          </cell>
          <cell r="DA8373">
            <v>0</v>
          </cell>
          <cell r="EE8373" t="e">
            <v>#N/A</v>
          </cell>
        </row>
        <row r="8374">
          <cell r="A8374">
            <v>10467</v>
          </cell>
          <cell r="B8374">
            <v>82</v>
          </cell>
          <cell r="C8374" t="str">
            <v>Springhill Lake Elementary</v>
          </cell>
          <cell r="D8374">
            <v>44088907</v>
          </cell>
          <cell r="E8374">
            <v>28741272</v>
          </cell>
          <cell r="F8374">
            <v>15347635</v>
          </cell>
          <cell r="G8374">
            <v>0</v>
          </cell>
          <cell r="I8374">
            <v>0</v>
          </cell>
          <cell r="K8374">
            <v>0</v>
          </cell>
          <cell r="M8374">
            <v>0</v>
          </cell>
          <cell r="R8374" t="str">
            <v>LP</v>
          </cell>
          <cell r="T8374" t="str">
            <v>2018</v>
          </cell>
          <cell r="U8374" t="str">
            <v>16</v>
          </cell>
          <cell r="V8374" t="str">
            <v>Prince George's</v>
          </cell>
          <cell r="W8374" t="str">
            <v>C</v>
          </cell>
          <cell r="X8374" t="str">
            <v>Renovation/Replacement/Addition</v>
          </cell>
          <cell r="Y8374" t="str">
            <v>Elementary</v>
          </cell>
          <cell r="Z8374" t="str">
            <v>3</v>
          </cell>
          <cell r="AA8374" t="str">
            <v>6</v>
          </cell>
          <cell r="AD8374" t="str">
            <v>0</v>
          </cell>
          <cell r="AE8374" t="str">
            <v>075</v>
          </cell>
          <cell r="AG8374" t="str">
            <v>0</v>
          </cell>
          <cell r="AH8374" t="str">
            <v>0</v>
          </cell>
          <cell r="AM8374">
            <v>0</v>
          </cell>
          <cell r="BR8374" t="str">
            <v>0</v>
          </cell>
          <cell r="BS8374">
            <v>0</v>
          </cell>
          <cell r="CK8374">
            <v>0</v>
          </cell>
          <cell r="CL8374">
            <v>0</v>
          </cell>
          <cell r="CM8374" t="str">
            <v>0</v>
          </cell>
          <cell r="DA8374">
            <v>0</v>
          </cell>
          <cell r="EE8374" t="e">
            <v>#N/A</v>
          </cell>
        </row>
        <row r="8375">
          <cell r="A8375">
            <v>10471</v>
          </cell>
          <cell r="C8375" t="str">
            <v>Outsource Design Review</v>
          </cell>
          <cell r="G8375">
            <v>0</v>
          </cell>
          <cell r="T8375" t="str">
            <v>2018</v>
          </cell>
          <cell r="U8375" t="str">
            <v>35</v>
          </cell>
          <cell r="V8375" t="str">
            <v>Statewide</v>
          </cell>
          <cell r="W8375" t="str">
            <v>Design Review</v>
          </cell>
          <cell r="Y8375" t="str">
            <v>Undetermined</v>
          </cell>
          <cell r="Z8375" t="str">
            <v>2</v>
          </cell>
          <cell r="AA8375" t="str">
            <v>1</v>
          </cell>
          <cell r="AD8375" t="str">
            <v>0</v>
          </cell>
          <cell r="AE8375" t="str">
            <v>600</v>
          </cell>
          <cell r="AJ8375">
            <v>7692</v>
          </cell>
          <cell r="BR8375" t="str">
            <v>0</v>
          </cell>
          <cell r="BS8375">
            <v>0</v>
          </cell>
          <cell r="DA8375">
            <v>0</v>
          </cell>
          <cell r="EE8375">
            <v>42857</v>
          </cell>
        </row>
        <row r="8376">
          <cell r="A8376">
            <v>10472</v>
          </cell>
          <cell r="B8376">
            <v>0</v>
          </cell>
          <cell r="C8376" t="str">
            <v>E-Rate Special Construction</v>
          </cell>
          <cell r="T8376" t="str">
            <v>2018</v>
          </cell>
          <cell r="U8376" t="str">
            <v>22</v>
          </cell>
          <cell r="V8376" t="str">
            <v>Wicomico</v>
          </cell>
          <cell r="Y8376" t="str">
            <v>Undetermined</v>
          </cell>
          <cell r="Z8376" t="str">
            <v>2</v>
          </cell>
          <cell r="AA8376" t="str">
            <v>1</v>
          </cell>
          <cell r="AC8376">
            <v>10000</v>
          </cell>
          <cell r="AD8376" t="str">
            <v>0</v>
          </cell>
          <cell r="AE8376" t="str">
            <v>800</v>
          </cell>
          <cell r="AG8376" t="str">
            <v>0</v>
          </cell>
          <cell r="AH8376" t="str">
            <v>0</v>
          </cell>
          <cell r="AJ8376">
            <v>9623</v>
          </cell>
          <cell r="AM8376">
            <v>0</v>
          </cell>
          <cell r="BR8376" t="str">
            <v>0</v>
          </cell>
          <cell r="BS8376">
            <v>0</v>
          </cell>
          <cell r="CK8376">
            <v>0</v>
          </cell>
          <cell r="CL8376">
            <v>0</v>
          </cell>
          <cell r="CM8376" t="str">
            <v>0</v>
          </cell>
          <cell r="DA8376">
            <v>0</v>
          </cell>
          <cell r="EE8376">
            <v>42857</v>
          </cell>
        </row>
        <row r="8377">
          <cell r="A8377">
            <v>10474</v>
          </cell>
          <cell r="B8377">
            <v>1</v>
          </cell>
          <cell r="C8377" t="str">
            <v>Jessup Elementary</v>
          </cell>
          <cell r="D8377">
            <v>48509000</v>
          </cell>
          <cell r="E8377">
            <v>34707000</v>
          </cell>
          <cell r="F8377">
            <v>13802000</v>
          </cell>
          <cell r="G8377">
            <v>10530208</v>
          </cell>
          <cell r="I8377">
            <v>3271792</v>
          </cell>
          <cell r="T8377" t="str">
            <v>2019</v>
          </cell>
          <cell r="U8377" t="str">
            <v>02</v>
          </cell>
          <cell r="V8377" t="str">
            <v>Anne Arundel</v>
          </cell>
          <cell r="W8377" t="str">
            <v>C</v>
          </cell>
          <cell r="X8377" t="str">
            <v>Replacement</v>
          </cell>
          <cell r="Y8377" t="str">
            <v>Elementary</v>
          </cell>
          <cell r="Z8377" t="str">
            <v>2</v>
          </cell>
          <cell r="AA8377" t="str">
            <v>1</v>
          </cell>
          <cell r="AC8377">
            <v>13802000</v>
          </cell>
          <cell r="AD8377" t="str">
            <v>0</v>
          </cell>
          <cell r="AE8377" t="str">
            <v>016</v>
          </cell>
          <cell r="AF8377">
            <v>42767</v>
          </cell>
          <cell r="AG8377" t="str">
            <v>0</v>
          </cell>
          <cell r="AH8377" t="str">
            <v>0</v>
          </cell>
          <cell r="AJ8377">
            <v>9580</v>
          </cell>
          <cell r="AL8377" t="str">
            <v>b</v>
          </cell>
          <cell r="AM8377">
            <v>-1</v>
          </cell>
          <cell r="AO8377">
            <v>11315000</v>
          </cell>
          <cell r="AP8377">
            <v>2150000</v>
          </cell>
          <cell r="AQ8377">
            <v>337000</v>
          </cell>
          <cell r="AS8377">
            <v>20400000</v>
          </cell>
          <cell r="AT8377">
            <v>6541000</v>
          </cell>
          <cell r="AU8377">
            <v>1601000</v>
          </cell>
          <cell r="AW8377">
            <v>6165000</v>
          </cell>
          <cell r="AY8377">
            <v>41590</v>
          </cell>
          <cell r="AZ8377">
            <v>41610</v>
          </cell>
          <cell r="BA8377">
            <v>42271</v>
          </cell>
          <cell r="BB8377">
            <v>42341</v>
          </cell>
          <cell r="BC8377">
            <v>42429</v>
          </cell>
          <cell r="BD8377">
            <v>42509</v>
          </cell>
          <cell r="BE8377">
            <v>42706</v>
          </cell>
          <cell r="BF8377">
            <v>42853</v>
          </cell>
          <cell r="BG8377">
            <v>41722</v>
          </cell>
          <cell r="BH8377">
            <v>41817</v>
          </cell>
          <cell r="BM8377">
            <v>42766</v>
          </cell>
          <cell r="BN8377">
            <v>43678</v>
          </cell>
          <cell r="BQ8377">
            <v>42942</v>
          </cell>
          <cell r="BR8377" t="str">
            <v>0</v>
          </cell>
          <cell r="BS8377">
            <v>0</v>
          </cell>
          <cell r="CK8377">
            <v>-1</v>
          </cell>
          <cell r="CL8377">
            <v>-1</v>
          </cell>
          <cell r="CM8377" t="str">
            <v>-1</v>
          </cell>
          <cell r="CN8377" t="str">
            <v>3</v>
          </cell>
          <cell r="CP8377" t="str">
            <v>Received MEMA compliance letter on October 22, 2014.</v>
          </cell>
          <cell r="DA8377">
            <v>0</v>
          </cell>
          <cell r="DB8377">
            <v>43536.606458483795</v>
          </cell>
          <cell r="EE8377">
            <v>43124</v>
          </cell>
        </row>
        <row r="8378">
          <cell r="A8378">
            <v>10475</v>
          </cell>
          <cell r="B8378">
            <v>2</v>
          </cell>
          <cell r="C8378" t="str">
            <v>Arnold Elementary</v>
          </cell>
          <cell r="D8378">
            <v>42103000</v>
          </cell>
          <cell r="E8378">
            <v>32832000</v>
          </cell>
          <cell r="F8378">
            <v>9271000</v>
          </cell>
          <cell r="G8378">
            <v>3480000</v>
          </cell>
          <cell r="I8378">
            <v>5791000</v>
          </cell>
          <cell r="T8378" t="str">
            <v>2019</v>
          </cell>
          <cell r="U8378" t="str">
            <v>02</v>
          </cell>
          <cell r="V8378" t="str">
            <v>Anne Arundel</v>
          </cell>
          <cell r="W8378" t="str">
            <v>C</v>
          </cell>
          <cell r="X8378" t="str">
            <v>Replacement</v>
          </cell>
          <cell r="Y8378" t="str">
            <v>Elementary</v>
          </cell>
          <cell r="Z8378" t="str">
            <v>2</v>
          </cell>
          <cell r="AA8378" t="str">
            <v>1</v>
          </cell>
          <cell r="AC8378">
            <v>9271000</v>
          </cell>
          <cell r="AD8378" t="str">
            <v>0</v>
          </cell>
          <cell r="AE8378" t="str">
            <v>106</v>
          </cell>
          <cell r="AF8378">
            <v>42736</v>
          </cell>
          <cell r="AG8378" t="str">
            <v>0</v>
          </cell>
          <cell r="AH8378" t="str">
            <v>0</v>
          </cell>
          <cell r="AJ8378">
            <v>9693</v>
          </cell>
          <cell r="AL8378" t="str">
            <v>b</v>
          </cell>
          <cell r="AM8378">
            <v>-1</v>
          </cell>
          <cell r="AO8378">
            <v>7601000</v>
          </cell>
          <cell r="AP8378">
            <v>1444000</v>
          </cell>
          <cell r="AQ8378">
            <v>226000</v>
          </cell>
          <cell r="AS8378">
            <v>19826000</v>
          </cell>
          <cell r="AT8378">
            <v>4564000</v>
          </cell>
          <cell r="AU8378">
            <v>1397000</v>
          </cell>
          <cell r="AW8378">
            <v>7045000</v>
          </cell>
          <cell r="AY8378">
            <v>41590</v>
          </cell>
          <cell r="AZ8378">
            <v>41610</v>
          </cell>
          <cell r="BA8378">
            <v>42271</v>
          </cell>
          <cell r="BB8378">
            <v>42341</v>
          </cell>
          <cell r="BC8378">
            <v>42429</v>
          </cell>
          <cell r="BD8378">
            <v>42464</v>
          </cell>
          <cell r="BE8378">
            <v>42637</v>
          </cell>
          <cell r="BG8378">
            <v>41722</v>
          </cell>
          <cell r="BH8378">
            <v>41817</v>
          </cell>
          <cell r="BM8378">
            <v>42745</v>
          </cell>
          <cell r="BN8378">
            <v>43678</v>
          </cell>
          <cell r="BQ8378">
            <v>43019</v>
          </cell>
          <cell r="BR8378" t="str">
            <v>0</v>
          </cell>
          <cell r="BS8378">
            <v>0</v>
          </cell>
          <cell r="CK8378">
            <v>-1</v>
          </cell>
          <cell r="CL8378">
            <v>0</v>
          </cell>
          <cell r="CM8378" t="str">
            <v>-1</v>
          </cell>
          <cell r="CN8378" t="str">
            <v>3</v>
          </cell>
          <cell r="CP8378" t="str">
            <v>Received MEMA compliance letter on October 22, 2014.</v>
          </cell>
          <cell r="DA8378">
            <v>0</v>
          </cell>
          <cell r="EE8378">
            <v>43124</v>
          </cell>
        </row>
        <row r="8379">
          <cell r="A8379">
            <v>10476</v>
          </cell>
          <cell r="B8379">
            <v>3</v>
          </cell>
          <cell r="C8379" t="str">
            <v>Marley Elementary</v>
          </cell>
          <cell r="D8379">
            <v>2702000</v>
          </cell>
          <cell r="E8379">
            <v>1814000</v>
          </cell>
          <cell r="F8379">
            <v>888000</v>
          </cell>
          <cell r="G8379">
            <v>803000</v>
          </cell>
          <cell r="I8379">
            <v>85000</v>
          </cell>
          <cell r="T8379" t="str">
            <v>2019</v>
          </cell>
          <cell r="U8379" t="str">
            <v>02</v>
          </cell>
          <cell r="V8379" t="str">
            <v>Anne Arundel</v>
          </cell>
          <cell r="W8379" t="str">
            <v>C</v>
          </cell>
          <cell r="X8379" t="str">
            <v>Addition</v>
          </cell>
          <cell r="Y8379" t="str">
            <v>Elementary</v>
          </cell>
          <cell r="Z8379" t="str">
            <v>2</v>
          </cell>
          <cell r="AA8379" t="str">
            <v>1</v>
          </cell>
          <cell r="AC8379">
            <v>888000</v>
          </cell>
          <cell r="AD8379" t="str">
            <v>0</v>
          </cell>
          <cell r="AE8379" t="str">
            <v>079</v>
          </cell>
          <cell r="AF8379">
            <v>42948</v>
          </cell>
          <cell r="AG8379" t="str">
            <v>0</v>
          </cell>
          <cell r="AH8379" t="str">
            <v>0</v>
          </cell>
          <cell r="AJ8379">
            <v>9792</v>
          </cell>
          <cell r="AL8379" t="str">
            <v>b</v>
          </cell>
          <cell r="AM8379">
            <v>0</v>
          </cell>
          <cell r="AN8379" t="str">
            <v>11/20/17 AD:  Follow up with Kim.  The Total contract(s) eligible for State participation and contingency for change orders up to available Net State allocation is $867,075.  Follow back up with Kim on whether they are eligible for the $888K or $867K per the IAC worksheet.</v>
          </cell>
          <cell r="AO8379">
            <v>728000</v>
          </cell>
          <cell r="AP8379">
            <v>138000</v>
          </cell>
          <cell r="AQ8379">
            <v>22000</v>
          </cell>
          <cell r="AS8379">
            <v>790000</v>
          </cell>
          <cell r="AT8379">
            <v>138000</v>
          </cell>
          <cell r="AU8379">
            <v>64000</v>
          </cell>
          <cell r="AW8379">
            <v>822000</v>
          </cell>
          <cell r="AY8379">
            <v>42494</v>
          </cell>
          <cell r="AZ8379">
            <v>42521</v>
          </cell>
          <cell r="BA8379">
            <v>42675</v>
          </cell>
          <cell r="BB8379">
            <v>42704</v>
          </cell>
          <cell r="BE8379">
            <v>42844</v>
          </cell>
          <cell r="BM8379">
            <v>42950</v>
          </cell>
          <cell r="BN8379">
            <v>43252</v>
          </cell>
          <cell r="BQ8379">
            <v>43019</v>
          </cell>
          <cell r="BR8379" t="str">
            <v>0</v>
          </cell>
          <cell r="BS8379">
            <v>0</v>
          </cell>
          <cell r="CK8379">
            <v>0</v>
          </cell>
          <cell r="CL8379">
            <v>0</v>
          </cell>
          <cell r="CM8379" t="str">
            <v>0</v>
          </cell>
          <cell r="CP8379" t="str">
            <v>The IAC is in agreement that this project is not subject to the Emergency Shelter Requirement and will note that this project is compliant with the Emergency Shelter Compliance Process.</v>
          </cell>
          <cell r="DA8379">
            <v>0</v>
          </cell>
          <cell r="DB8379">
            <v>43440.589548263888</v>
          </cell>
          <cell r="EE8379">
            <v>43124</v>
          </cell>
        </row>
        <row r="8380">
          <cell r="A8380">
            <v>10477</v>
          </cell>
          <cell r="B8380">
            <v>4</v>
          </cell>
          <cell r="C8380" t="str">
            <v>Bodkin Elementary</v>
          </cell>
          <cell r="D8380">
            <v>5800000</v>
          </cell>
          <cell r="E8380">
            <v>3186000</v>
          </cell>
          <cell r="F8380">
            <v>2614000</v>
          </cell>
          <cell r="I8380">
            <v>2614000</v>
          </cell>
          <cell r="T8380" t="str">
            <v>2019</v>
          </cell>
          <cell r="U8380" t="str">
            <v>02</v>
          </cell>
          <cell r="V8380" t="str">
            <v>Anne Arundel</v>
          </cell>
          <cell r="W8380" t="str">
            <v>SR</v>
          </cell>
          <cell r="X8380" t="str">
            <v>HVAC/Windows</v>
          </cell>
          <cell r="Y8380" t="str">
            <v>Elementary</v>
          </cell>
          <cell r="Z8380" t="str">
            <v>2</v>
          </cell>
          <cell r="AA8380" t="str">
            <v>1</v>
          </cell>
          <cell r="AC8380">
            <v>2614000</v>
          </cell>
          <cell r="AD8380" t="str">
            <v>0</v>
          </cell>
          <cell r="AE8380" t="str">
            <v>062</v>
          </cell>
          <cell r="AF8380">
            <v>43221</v>
          </cell>
          <cell r="AG8380" t="str">
            <v>0</v>
          </cell>
          <cell r="AH8380" t="str">
            <v>0</v>
          </cell>
          <cell r="AJ8380">
            <v>9936</v>
          </cell>
          <cell r="AL8380" t="str">
            <v>e</v>
          </cell>
          <cell r="AM8380">
            <v>0</v>
          </cell>
          <cell r="AO8380">
            <v>2550000</v>
          </cell>
          <cell r="AQ8380">
            <v>64000</v>
          </cell>
          <cell r="AS8380">
            <v>2550000</v>
          </cell>
          <cell r="AU8380">
            <v>191000</v>
          </cell>
          <cell r="AW8380">
            <v>445000</v>
          </cell>
          <cell r="BM8380">
            <v>43237</v>
          </cell>
          <cell r="BN8380">
            <v>43678</v>
          </cell>
          <cell r="BQ8380">
            <v>43342</v>
          </cell>
          <cell r="BR8380" t="str">
            <v>0</v>
          </cell>
          <cell r="BS8380">
            <v>0</v>
          </cell>
          <cell r="CK8380">
            <v>0</v>
          </cell>
          <cell r="CL8380">
            <v>0</v>
          </cell>
          <cell r="CM8380" t="str">
            <v>-1</v>
          </cell>
          <cell r="CP8380" t="str">
            <v>Received MEMA compliance letter August 11, 2017.</v>
          </cell>
          <cell r="DA8380">
            <v>0</v>
          </cell>
          <cell r="DB8380">
            <v>43349.494454664353</v>
          </cell>
          <cell r="EE8380">
            <v>43124</v>
          </cell>
        </row>
        <row r="8381">
          <cell r="A8381">
            <v>10478</v>
          </cell>
          <cell r="B8381">
            <v>5</v>
          </cell>
          <cell r="C8381" t="str">
            <v>Solley Elementary</v>
          </cell>
          <cell r="D8381">
            <v>3848000</v>
          </cell>
          <cell r="E8381">
            <v>2910000</v>
          </cell>
          <cell r="F8381">
            <v>1335000</v>
          </cell>
          <cell r="H8381" t="str">
            <v>LP</v>
          </cell>
          <cell r="T8381" t="str">
            <v>2019</v>
          </cell>
          <cell r="U8381" t="str">
            <v>02</v>
          </cell>
          <cell r="V8381" t="str">
            <v>Anne Arundel</v>
          </cell>
          <cell r="W8381" t="str">
            <v>C</v>
          </cell>
          <cell r="X8381" t="str">
            <v>Addition</v>
          </cell>
          <cell r="Y8381" t="str">
            <v>Elementary</v>
          </cell>
          <cell r="Z8381" t="str">
            <v>1</v>
          </cell>
          <cell r="AA8381" t="str">
            <v>1</v>
          </cell>
          <cell r="AB8381">
            <v>938000</v>
          </cell>
          <cell r="AC8381">
            <v>938000</v>
          </cell>
          <cell r="AD8381" t="str">
            <v>0</v>
          </cell>
          <cell r="AE8381" t="str">
            <v>067</v>
          </cell>
          <cell r="AF8381">
            <v>43221</v>
          </cell>
          <cell r="AG8381" t="str">
            <v>0</v>
          </cell>
          <cell r="AH8381" t="str">
            <v>0</v>
          </cell>
          <cell r="AJ8381">
            <v>9937</v>
          </cell>
          <cell r="AM8381">
            <v>0</v>
          </cell>
          <cell r="AO8381">
            <v>1094000</v>
          </cell>
          <cell r="AP8381">
            <v>208000</v>
          </cell>
          <cell r="AQ8381">
            <v>33000</v>
          </cell>
          <cell r="AS8381">
            <v>1193000</v>
          </cell>
          <cell r="AT8381">
            <v>208000</v>
          </cell>
          <cell r="AU8381">
            <v>98000</v>
          </cell>
          <cell r="AW8381">
            <v>1014000</v>
          </cell>
          <cell r="AY8381">
            <v>42494</v>
          </cell>
          <cell r="AZ8381">
            <v>42521</v>
          </cell>
          <cell r="BA8381">
            <v>42677</v>
          </cell>
          <cell r="BB8381">
            <v>42704</v>
          </cell>
          <cell r="BE8381">
            <v>43208</v>
          </cell>
          <cell r="BF8381">
            <v>43322</v>
          </cell>
          <cell r="BM8381">
            <v>43230</v>
          </cell>
          <cell r="BN8381">
            <v>43525</v>
          </cell>
          <cell r="BQ8381">
            <v>43342</v>
          </cell>
          <cell r="BR8381" t="str">
            <v>0</v>
          </cell>
          <cell r="BS8381">
            <v>0</v>
          </cell>
          <cell r="CK8381">
            <v>0</v>
          </cell>
          <cell r="CL8381">
            <v>0</v>
          </cell>
          <cell r="CM8381" t="str">
            <v>0</v>
          </cell>
          <cell r="CP8381" t="str">
            <v>The IAC is in agreement that this project is not subject to the Emergency Shelter Requirement and will note that this project is compliant with the Emergency Shelter Compliance Process.</v>
          </cell>
          <cell r="DA8381">
            <v>0</v>
          </cell>
          <cell r="DB8381">
            <v>43382.436813229164</v>
          </cell>
          <cell r="EE8381">
            <v>43124</v>
          </cell>
        </row>
        <row r="8382">
          <cell r="A8382">
            <v>10479</v>
          </cell>
          <cell r="B8382">
            <v>6</v>
          </cell>
          <cell r="C8382" t="str">
            <v>Solley Elementary</v>
          </cell>
          <cell r="D8382">
            <v>3848000</v>
          </cell>
          <cell r="E8382">
            <v>2910000</v>
          </cell>
          <cell r="F8382">
            <v>1335000</v>
          </cell>
          <cell r="I8382">
            <v>1335000</v>
          </cell>
          <cell r="T8382" t="str">
            <v>2019</v>
          </cell>
          <cell r="U8382" t="str">
            <v>02</v>
          </cell>
          <cell r="V8382" t="str">
            <v>Anne Arundel</v>
          </cell>
          <cell r="W8382" t="str">
            <v>C</v>
          </cell>
          <cell r="X8382" t="str">
            <v>Addition</v>
          </cell>
          <cell r="Y8382" t="str">
            <v>Elementary</v>
          </cell>
          <cell r="Z8382" t="str">
            <v>2</v>
          </cell>
          <cell r="AA8382" t="str">
            <v>1</v>
          </cell>
          <cell r="AC8382">
            <v>938000</v>
          </cell>
          <cell r="AD8382" t="str">
            <v>0</v>
          </cell>
          <cell r="AE8382" t="str">
            <v>067</v>
          </cell>
          <cell r="AF8382">
            <v>43221</v>
          </cell>
          <cell r="AG8382" t="str">
            <v>0</v>
          </cell>
          <cell r="AH8382" t="str">
            <v>0</v>
          </cell>
          <cell r="AJ8382">
            <v>9937</v>
          </cell>
          <cell r="AL8382" t="str">
            <v>p1</v>
          </cell>
          <cell r="AM8382">
            <v>0</v>
          </cell>
          <cell r="AN8382" t="str">
            <v>The NSF is based on 4,329 sf x $302.</v>
          </cell>
          <cell r="AO8382">
            <v>1094000</v>
          </cell>
          <cell r="AP8382">
            <v>208000</v>
          </cell>
          <cell r="AQ8382">
            <v>33000</v>
          </cell>
          <cell r="AS8382">
            <v>1193000</v>
          </cell>
          <cell r="AT8382">
            <v>208000</v>
          </cell>
          <cell r="AU8382">
            <v>98000</v>
          </cell>
          <cell r="AW8382">
            <v>1014000</v>
          </cell>
          <cell r="AY8382">
            <v>42494</v>
          </cell>
          <cell r="AZ8382">
            <v>42521</v>
          </cell>
          <cell r="BA8382">
            <v>42677</v>
          </cell>
          <cell r="BB8382">
            <v>42704</v>
          </cell>
          <cell r="BE8382">
            <v>43208</v>
          </cell>
          <cell r="BF8382">
            <v>43322</v>
          </cell>
          <cell r="BM8382">
            <v>43230</v>
          </cell>
          <cell r="BN8382">
            <v>43525</v>
          </cell>
          <cell r="BQ8382">
            <v>43342</v>
          </cell>
          <cell r="BR8382" t="str">
            <v>0</v>
          </cell>
          <cell r="BS8382">
            <v>0</v>
          </cell>
          <cell r="CK8382">
            <v>0</v>
          </cell>
          <cell r="CL8382">
            <v>0</v>
          </cell>
          <cell r="CM8382" t="str">
            <v>0</v>
          </cell>
          <cell r="CP8382" t="str">
            <v>The IAC is in agreement that this project is not subject to the Emergency Shelter Requirement and will note that this project is compliant with the Emergency Shelter Compliance Process.</v>
          </cell>
          <cell r="DA8382">
            <v>0</v>
          </cell>
          <cell r="DB8382">
            <v>43382.436803738427</v>
          </cell>
          <cell r="EE8382">
            <v>43124</v>
          </cell>
        </row>
        <row r="8383">
          <cell r="A8383">
            <v>10480</v>
          </cell>
          <cell r="B8383">
            <v>7</v>
          </cell>
          <cell r="C8383" t="str">
            <v>Maryland City Elementary</v>
          </cell>
          <cell r="D8383">
            <v>4140000</v>
          </cell>
          <cell r="E8383">
            <v>2626000</v>
          </cell>
          <cell r="F8383">
            <v>1514000</v>
          </cell>
          <cell r="H8383" t="str">
            <v>LP</v>
          </cell>
          <cell r="T8383" t="str">
            <v>2019</v>
          </cell>
          <cell r="U8383" t="str">
            <v>02</v>
          </cell>
          <cell r="V8383" t="str">
            <v>Anne Arundel</v>
          </cell>
          <cell r="W8383" t="str">
            <v>K</v>
          </cell>
          <cell r="X8383" t="str">
            <v>K Addition</v>
          </cell>
          <cell r="Y8383" t="str">
            <v>Elementary</v>
          </cell>
          <cell r="Z8383" t="str">
            <v>1</v>
          </cell>
          <cell r="AA8383" t="str">
            <v>1</v>
          </cell>
          <cell r="AB8383">
            <v>1514000</v>
          </cell>
          <cell r="AC8383">
            <v>1514000</v>
          </cell>
          <cell r="AD8383" t="str">
            <v>0</v>
          </cell>
          <cell r="AE8383" t="str">
            <v>082</v>
          </cell>
          <cell r="AF8383">
            <v>43221</v>
          </cell>
          <cell r="AG8383" t="str">
            <v>0</v>
          </cell>
          <cell r="AH8383" t="str">
            <v>0</v>
          </cell>
          <cell r="AJ8383">
            <v>9938</v>
          </cell>
          <cell r="AM8383">
            <v>0</v>
          </cell>
          <cell r="AO8383">
            <v>1241000</v>
          </cell>
          <cell r="AP8383">
            <v>236000</v>
          </cell>
          <cell r="AQ8383">
            <v>37000</v>
          </cell>
          <cell r="AS8383">
            <v>1358000</v>
          </cell>
          <cell r="AT8383">
            <v>236000</v>
          </cell>
          <cell r="AU8383">
            <v>110000</v>
          </cell>
          <cell r="AW8383">
            <v>922000</v>
          </cell>
          <cell r="AY8383">
            <v>42837</v>
          </cell>
          <cell r="AZ8383">
            <v>42853</v>
          </cell>
          <cell r="BM8383">
            <v>43193</v>
          </cell>
          <cell r="BN8383">
            <v>43556</v>
          </cell>
          <cell r="BQ8383">
            <v>43342</v>
          </cell>
          <cell r="BR8383" t="str">
            <v>0</v>
          </cell>
          <cell r="BS8383">
            <v>0</v>
          </cell>
          <cell r="CK8383">
            <v>0</v>
          </cell>
          <cell r="CL8383">
            <v>0</v>
          </cell>
          <cell r="CM8383" t="str">
            <v>0</v>
          </cell>
          <cell r="CP8383" t="str">
            <v>The IAC is in agreement that this project is not subject to the Emergency Shelter Requirement and will note that this project is compliant with the Emergency Shelter Compliance Process.</v>
          </cell>
          <cell r="DA8383">
            <v>0</v>
          </cell>
          <cell r="DB8383">
            <v>43349.495101273147</v>
          </cell>
          <cell r="EE8383">
            <v>43124</v>
          </cell>
        </row>
        <row r="8384">
          <cell r="A8384">
            <v>10481</v>
          </cell>
          <cell r="B8384">
            <v>8</v>
          </cell>
          <cell r="C8384" t="str">
            <v>Maryland City Elementary</v>
          </cell>
          <cell r="D8384">
            <v>4140000</v>
          </cell>
          <cell r="E8384">
            <v>2626000</v>
          </cell>
          <cell r="F8384">
            <v>1514000</v>
          </cell>
          <cell r="I8384">
            <v>1514000</v>
          </cell>
          <cell r="T8384" t="str">
            <v>2019</v>
          </cell>
          <cell r="U8384" t="str">
            <v>02</v>
          </cell>
          <cell r="V8384" t="str">
            <v>Anne Arundel</v>
          </cell>
          <cell r="W8384" t="str">
            <v>K</v>
          </cell>
          <cell r="X8384" t="str">
            <v>K Addition</v>
          </cell>
          <cell r="Y8384" t="str">
            <v>Elementary</v>
          </cell>
          <cell r="Z8384" t="str">
            <v>2</v>
          </cell>
          <cell r="AA8384" t="str">
            <v>1</v>
          </cell>
          <cell r="AC8384">
            <v>1514000</v>
          </cell>
          <cell r="AD8384" t="str">
            <v>0</v>
          </cell>
          <cell r="AE8384" t="str">
            <v>082</v>
          </cell>
          <cell r="AF8384">
            <v>43221</v>
          </cell>
          <cell r="AG8384" t="str">
            <v>0</v>
          </cell>
          <cell r="AH8384" t="str">
            <v>0</v>
          </cell>
          <cell r="AJ8384">
            <v>9938</v>
          </cell>
          <cell r="AL8384" t="str">
            <v>e</v>
          </cell>
          <cell r="AM8384">
            <v>0</v>
          </cell>
          <cell r="AO8384">
            <v>1241000</v>
          </cell>
          <cell r="AP8384">
            <v>236000</v>
          </cell>
          <cell r="AQ8384">
            <v>37000</v>
          </cell>
          <cell r="AS8384">
            <v>1358000</v>
          </cell>
          <cell r="AT8384">
            <v>236000</v>
          </cell>
          <cell r="AU8384">
            <v>110000</v>
          </cell>
          <cell r="AW8384">
            <v>922000</v>
          </cell>
          <cell r="AY8384">
            <v>42837</v>
          </cell>
          <cell r="AZ8384">
            <v>42853</v>
          </cell>
          <cell r="BM8384">
            <v>43193</v>
          </cell>
          <cell r="BN8384">
            <v>43556</v>
          </cell>
          <cell r="BQ8384">
            <v>43342</v>
          </cell>
          <cell r="BR8384" t="str">
            <v>0</v>
          </cell>
          <cell r="BS8384">
            <v>0</v>
          </cell>
          <cell r="CK8384">
            <v>0</v>
          </cell>
          <cell r="CL8384">
            <v>0</v>
          </cell>
          <cell r="CM8384" t="str">
            <v>0</v>
          </cell>
          <cell r="CP8384" t="str">
            <v>The IAC is in agreement that this project is not subject to the Emergency Shelter Requirement and will note that this project is compliant with the Emergency Shelter Compliance Process.</v>
          </cell>
          <cell r="DA8384">
            <v>0</v>
          </cell>
          <cell r="DB8384">
            <v>43349.495090856479</v>
          </cell>
          <cell r="EE8384">
            <v>43124</v>
          </cell>
        </row>
        <row r="8385">
          <cell r="A8385">
            <v>10482</v>
          </cell>
          <cell r="B8385">
            <v>9</v>
          </cell>
          <cell r="C8385" t="str">
            <v>Broadneck Elementary</v>
          </cell>
          <cell r="D8385">
            <v>2000000</v>
          </cell>
          <cell r="E8385">
            <v>1110000</v>
          </cell>
          <cell r="F8385">
            <v>890000</v>
          </cell>
          <cell r="I8385">
            <v>890000</v>
          </cell>
          <cell r="T8385" t="str">
            <v>2019</v>
          </cell>
          <cell r="U8385" t="str">
            <v>02</v>
          </cell>
          <cell r="V8385" t="str">
            <v>Anne Arundel</v>
          </cell>
          <cell r="W8385" t="str">
            <v>SR</v>
          </cell>
          <cell r="X8385" t="str">
            <v>Roof</v>
          </cell>
          <cell r="Y8385" t="str">
            <v>Elementary</v>
          </cell>
          <cell r="Z8385" t="str">
            <v>2</v>
          </cell>
          <cell r="AA8385" t="str">
            <v>1</v>
          </cell>
          <cell r="AC8385">
            <v>890000</v>
          </cell>
          <cell r="AD8385" t="str">
            <v>0</v>
          </cell>
          <cell r="AE8385" t="str">
            <v>023</v>
          </cell>
          <cell r="AF8385">
            <v>43221</v>
          </cell>
          <cell r="AG8385" t="str">
            <v>0</v>
          </cell>
          <cell r="AH8385" t="str">
            <v>0</v>
          </cell>
          <cell r="AJ8385">
            <v>9939</v>
          </cell>
          <cell r="AL8385" t="str">
            <v>e</v>
          </cell>
          <cell r="AM8385">
            <v>0</v>
          </cell>
          <cell r="AO8385">
            <v>868000</v>
          </cell>
          <cell r="AQ8385">
            <v>22000</v>
          </cell>
          <cell r="AS8385">
            <v>867000</v>
          </cell>
          <cell r="AU8385">
            <v>65000</v>
          </cell>
          <cell r="AW8385">
            <v>178000</v>
          </cell>
          <cell r="BM8385">
            <v>43200</v>
          </cell>
          <cell r="BN8385">
            <v>43678</v>
          </cell>
          <cell r="BQ8385">
            <v>43238</v>
          </cell>
          <cell r="BR8385" t="str">
            <v>0</v>
          </cell>
          <cell r="BS8385">
            <v>0</v>
          </cell>
          <cell r="CK8385">
            <v>0</v>
          </cell>
          <cell r="CL8385">
            <v>0</v>
          </cell>
          <cell r="CM8385" t="str">
            <v>0</v>
          </cell>
          <cell r="CP8385" t="str">
            <v>The IAC is in agreement that this project is not subject to the Emergency Shelter Requirement and will note that this project is compliant with the Emergency Shelter Compliance Process.</v>
          </cell>
          <cell r="DA8385">
            <v>0</v>
          </cell>
          <cell r="DB8385">
            <v>43238.460335729163</v>
          </cell>
          <cell r="EE8385">
            <v>43124</v>
          </cell>
        </row>
        <row r="8386">
          <cell r="A8386">
            <v>10483</v>
          </cell>
          <cell r="B8386">
            <v>10</v>
          </cell>
          <cell r="C8386" t="str">
            <v>Glen Burnie Park Elementary</v>
          </cell>
          <cell r="D8386">
            <v>7626000</v>
          </cell>
          <cell r="E8386">
            <v>4487000</v>
          </cell>
          <cell r="F8386">
            <v>3139000</v>
          </cell>
          <cell r="H8386" t="str">
            <v>LP</v>
          </cell>
          <cell r="T8386" t="str">
            <v>2019</v>
          </cell>
          <cell r="U8386" t="str">
            <v>02</v>
          </cell>
          <cell r="V8386" t="str">
            <v>Anne Arundel</v>
          </cell>
          <cell r="W8386" t="str">
            <v>C</v>
          </cell>
          <cell r="X8386" t="str">
            <v>Addition/Renovation</v>
          </cell>
          <cell r="Y8386" t="str">
            <v>Elementary</v>
          </cell>
          <cell r="Z8386" t="str">
            <v>1</v>
          </cell>
          <cell r="AA8386" t="str">
            <v>1</v>
          </cell>
          <cell r="AB8386">
            <v>3139000</v>
          </cell>
          <cell r="AC8386">
            <v>3139000</v>
          </cell>
          <cell r="AD8386" t="str">
            <v>0</v>
          </cell>
          <cell r="AE8386" t="str">
            <v>073</v>
          </cell>
          <cell r="AF8386">
            <v>43221</v>
          </cell>
          <cell r="AG8386" t="str">
            <v>0</v>
          </cell>
          <cell r="AH8386" t="str">
            <v>0</v>
          </cell>
          <cell r="AJ8386">
            <v>9940</v>
          </cell>
          <cell r="AM8386">
            <v>0</v>
          </cell>
          <cell r="AN8386" t="str">
            <v>11/20/17 AD:  Is this project eligible for the site development cost of ($432K)?  See worksheet for details.</v>
          </cell>
          <cell r="AO8386">
            <v>2668000</v>
          </cell>
          <cell r="AP8386">
            <v>432000</v>
          </cell>
          <cell r="AQ8386">
            <v>39000</v>
          </cell>
          <cell r="AS8386">
            <v>2668000</v>
          </cell>
          <cell r="AT8386">
            <v>433000</v>
          </cell>
          <cell r="AU8386">
            <v>287000</v>
          </cell>
          <cell r="AW8386">
            <v>1099000</v>
          </cell>
          <cell r="BM8386">
            <v>43321</v>
          </cell>
          <cell r="BN8386">
            <v>43678</v>
          </cell>
          <cell r="BQ8386">
            <v>43419</v>
          </cell>
          <cell r="BR8386" t="str">
            <v>0</v>
          </cell>
          <cell r="BS8386">
            <v>0</v>
          </cell>
          <cell r="CK8386">
            <v>0</v>
          </cell>
          <cell r="CL8386">
            <v>0</v>
          </cell>
          <cell r="CM8386" t="str">
            <v>0</v>
          </cell>
          <cell r="CP8386" t="str">
            <v>The IAC is in agreement that this project is not subject to the Emergency Shelter Requirement and will note that this project is compliant with the Emergency Shelter Compliance Process.</v>
          </cell>
          <cell r="DA8386">
            <v>0</v>
          </cell>
          <cell r="DB8386">
            <v>43419.490516087964</v>
          </cell>
          <cell r="EE8386">
            <v>43124</v>
          </cell>
        </row>
        <row r="8387">
          <cell r="A8387">
            <v>10484</v>
          </cell>
          <cell r="B8387">
            <v>11</v>
          </cell>
          <cell r="C8387" t="str">
            <v>Glen Burnie Park Elementary</v>
          </cell>
          <cell r="D8387">
            <v>7626000</v>
          </cell>
          <cell r="E8387">
            <v>4487000</v>
          </cell>
          <cell r="F8387">
            <v>3139000</v>
          </cell>
          <cell r="I8387">
            <v>3139000</v>
          </cell>
          <cell r="T8387" t="str">
            <v>2019</v>
          </cell>
          <cell r="U8387" t="str">
            <v>02</v>
          </cell>
          <cell r="V8387" t="str">
            <v>Anne Arundel</v>
          </cell>
          <cell r="W8387" t="str">
            <v>C</v>
          </cell>
          <cell r="X8387" t="str">
            <v>Addition/Renovation</v>
          </cell>
          <cell r="Y8387" t="str">
            <v>Elementary</v>
          </cell>
          <cell r="Z8387" t="str">
            <v>2</v>
          </cell>
          <cell r="AA8387" t="str">
            <v>1</v>
          </cell>
          <cell r="AC8387">
            <v>3139000</v>
          </cell>
          <cell r="AD8387" t="str">
            <v>0</v>
          </cell>
          <cell r="AE8387" t="str">
            <v>073</v>
          </cell>
          <cell r="AF8387">
            <v>43221</v>
          </cell>
          <cell r="AG8387" t="str">
            <v>0</v>
          </cell>
          <cell r="AH8387" t="str">
            <v>0</v>
          </cell>
          <cell r="AJ8387">
            <v>9940</v>
          </cell>
          <cell r="AL8387" t="str">
            <v>e</v>
          </cell>
          <cell r="AM8387">
            <v>0</v>
          </cell>
          <cell r="AN8387" t="str">
            <v>11/20/17 AD:  Same question: site development cost shows as ($432K)? Is this an eligible expense.  See worksheet for details.</v>
          </cell>
          <cell r="AO8387">
            <v>2668000</v>
          </cell>
          <cell r="AP8387">
            <v>432000</v>
          </cell>
          <cell r="AQ8387">
            <v>39000</v>
          </cell>
          <cell r="AS8387">
            <v>2668000</v>
          </cell>
          <cell r="AT8387">
            <v>433000</v>
          </cell>
          <cell r="AU8387">
            <v>287000</v>
          </cell>
          <cell r="AW8387">
            <v>1099000</v>
          </cell>
          <cell r="BM8387">
            <v>43321</v>
          </cell>
          <cell r="BN8387">
            <v>43678</v>
          </cell>
          <cell r="BQ8387">
            <v>43419</v>
          </cell>
          <cell r="BR8387" t="str">
            <v>0</v>
          </cell>
          <cell r="BS8387">
            <v>0</v>
          </cell>
          <cell r="CK8387">
            <v>0</v>
          </cell>
          <cell r="CL8387">
            <v>0</v>
          </cell>
          <cell r="CM8387" t="str">
            <v>0</v>
          </cell>
          <cell r="CP8387" t="str">
            <v>The IAC is in agreement that this project is not subject to the Emergency Shelter Requirement and will note that this project is compliant with the Emergency Shelter Compliance Process.</v>
          </cell>
          <cell r="DA8387">
            <v>0</v>
          </cell>
          <cell r="DB8387">
            <v>43419.490494675927</v>
          </cell>
          <cell r="EE8387">
            <v>43124</v>
          </cell>
        </row>
        <row r="8388">
          <cell r="A8388">
            <v>10485</v>
          </cell>
          <cell r="B8388">
            <v>12</v>
          </cell>
          <cell r="C8388" t="str">
            <v>Arundel Middle</v>
          </cell>
          <cell r="D8388">
            <v>3700000</v>
          </cell>
          <cell r="E8388">
            <v>2010000</v>
          </cell>
          <cell r="F8388">
            <v>1690000</v>
          </cell>
          <cell r="I8388">
            <v>1690000</v>
          </cell>
          <cell r="T8388" t="str">
            <v>2019</v>
          </cell>
          <cell r="U8388" t="str">
            <v>02</v>
          </cell>
          <cell r="V8388" t="str">
            <v>Anne Arundel</v>
          </cell>
          <cell r="W8388" t="str">
            <v>SR</v>
          </cell>
          <cell r="X8388" t="str">
            <v>Roof</v>
          </cell>
          <cell r="Y8388" t="str">
            <v>Middle</v>
          </cell>
          <cell r="Z8388" t="str">
            <v>2</v>
          </cell>
          <cell r="AA8388" t="str">
            <v>1</v>
          </cell>
          <cell r="AC8388">
            <v>1690000</v>
          </cell>
          <cell r="AD8388" t="str">
            <v>0</v>
          </cell>
          <cell r="AE8388" t="str">
            <v>057</v>
          </cell>
          <cell r="AF8388">
            <v>43221</v>
          </cell>
          <cell r="AG8388" t="str">
            <v>0</v>
          </cell>
          <cell r="AH8388" t="str">
            <v>0</v>
          </cell>
          <cell r="AJ8388">
            <v>9974</v>
          </cell>
          <cell r="AL8388" t="str">
            <v>e</v>
          </cell>
          <cell r="AM8388">
            <v>0</v>
          </cell>
          <cell r="AO8388">
            <v>1649000</v>
          </cell>
          <cell r="AQ8388">
            <v>41000</v>
          </cell>
          <cell r="AS8388">
            <v>1649000</v>
          </cell>
          <cell r="AU8388">
            <v>123000</v>
          </cell>
          <cell r="AW8388">
            <v>238000</v>
          </cell>
          <cell r="BM8388">
            <v>43214</v>
          </cell>
          <cell r="BN8388">
            <v>43678</v>
          </cell>
          <cell r="BQ8388">
            <v>43382</v>
          </cell>
          <cell r="BR8388" t="str">
            <v>0</v>
          </cell>
          <cell r="BS8388">
            <v>0</v>
          </cell>
          <cell r="CK8388">
            <v>0</v>
          </cell>
          <cell r="CL8388">
            <v>0</v>
          </cell>
          <cell r="CM8388" t="str">
            <v>0</v>
          </cell>
          <cell r="CP8388" t="str">
            <v>The IAC is in agreement that this project is not subject to the Emergency Shelter Requirement and will note that this project is compliant with the Emergency Shelter Compliance Process.</v>
          </cell>
          <cell r="DA8388">
            <v>0</v>
          </cell>
          <cell r="DB8388">
            <v>43388.573568321757</v>
          </cell>
          <cell r="EE8388">
            <v>43222</v>
          </cell>
        </row>
        <row r="8389">
          <cell r="A8389">
            <v>10486</v>
          </cell>
          <cell r="B8389">
            <v>13</v>
          </cell>
          <cell r="C8389" t="str">
            <v>Riviera Beach Elementary</v>
          </cell>
          <cell r="D8389">
            <v>3466000</v>
          </cell>
          <cell r="E8389">
            <v>2185000</v>
          </cell>
          <cell r="F8389">
            <v>1281000</v>
          </cell>
          <cell r="H8389" t="str">
            <v>LP</v>
          </cell>
          <cell r="T8389" t="str">
            <v>2019</v>
          </cell>
          <cell r="U8389" t="str">
            <v>02</v>
          </cell>
          <cell r="V8389" t="str">
            <v>Anne Arundel</v>
          </cell>
          <cell r="W8389" t="str">
            <v>K</v>
          </cell>
          <cell r="X8389" t="str">
            <v>K Addition</v>
          </cell>
          <cell r="Y8389" t="str">
            <v>Elementary</v>
          </cell>
          <cell r="Z8389" t="str">
            <v>1</v>
          </cell>
          <cell r="AA8389" t="str">
            <v>1</v>
          </cell>
          <cell r="AB8389">
            <v>1281000</v>
          </cell>
          <cell r="AC8389">
            <v>1281000</v>
          </cell>
          <cell r="AD8389" t="str">
            <v>0</v>
          </cell>
          <cell r="AE8389" t="str">
            <v>097</v>
          </cell>
          <cell r="AF8389">
            <v>43132</v>
          </cell>
          <cell r="AG8389" t="str">
            <v>0</v>
          </cell>
          <cell r="AH8389" t="str">
            <v>0</v>
          </cell>
          <cell r="AJ8389">
            <v>9975</v>
          </cell>
          <cell r="AM8389">
            <v>0</v>
          </cell>
          <cell r="AN8389" t="str">
            <v>11/20/17 AD:  Is site development an eligible expense?</v>
          </cell>
          <cell r="AO8389">
            <v>1050000</v>
          </cell>
          <cell r="AP8389">
            <v>200000</v>
          </cell>
          <cell r="AQ8389">
            <v>31000</v>
          </cell>
          <cell r="AS8389">
            <v>1161000</v>
          </cell>
          <cell r="AT8389">
            <v>200000</v>
          </cell>
          <cell r="AU8389">
            <v>95000</v>
          </cell>
          <cell r="AW8389">
            <v>729000</v>
          </cell>
          <cell r="AY8389">
            <v>42494</v>
          </cell>
          <cell r="AZ8389">
            <v>42516</v>
          </cell>
          <cell r="BM8389">
            <v>43227</v>
          </cell>
          <cell r="BN8389">
            <v>43405</v>
          </cell>
          <cell r="BQ8389">
            <v>43342</v>
          </cell>
          <cell r="BR8389" t="str">
            <v>0</v>
          </cell>
          <cell r="BS8389">
            <v>0</v>
          </cell>
          <cell r="CK8389">
            <v>0</v>
          </cell>
          <cell r="CL8389">
            <v>0</v>
          </cell>
          <cell r="CM8389" t="str">
            <v>0</v>
          </cell>
          <cell r="CP8389" t="str">
            <v>The IAC is in agreement that this project is not subject to the Emergency Shelter Requirement and will note that this project is compliant with the Emergency Shelter Compliance Process.</v>
          </cell>
          <cell r="DA8389">
            <v>0</v>
          </cell>
          <cell r="DB8389">
            <v>43349.495255555557</v>
          </cell>
          <cell r="EE8389">
            <v>43222</v>
          </cell>
        </row>
        <row r="8390">
          <cell r="A8390">
            <v>10487</v>
          </cell>
          <cell r="B8390">
            <v>14</v>
          </cell>
          <cell r="C8390" t="str">
            <v>Riviera Beach Elementary</v>
          </cell>
          <cell r="D8390">
            <v>3466000</v>
          </cell>
          <cell r="E8390">
            <v>2185000</v>
          </cell>
          <cell r="F8390">
            <v>1281000</v>
          </cell>
          <cell r="I8390">
            <v>1281000</v>
          </cell>
          <cell r="T8390" t="str">
            <v>2019</v>
          </cell>
          <cell r="U8390" t="str">
            <v>02</v>
          </cell>
          <cell r="V8390" t="str">
            <v>Anne Arundel</v>
          </cell>
          <cell r="W8390" t="str">
            <v>K</v>
          </cell>
          <cell r="X8390" t="str">
            <v>K Addition</v>
          </cell>
          <cell r="Y8390" t="str">
            <v>Elementary</v>
          </cell>
          <cell r="Z8390" t="str">
            <v>2</v>
          </cell>
          <cell r="AA8390" t="str">
            <v>1</v>
          </cell>
          <cell r="AC8390">
            <v>1281000</v>
          </cell>
          <cell r="AD8390" t="str">
            <v>0</v>
          </cell>
          <cell r="AE8390" t="str">
            <v>097</v>
          </cell>
          <cell r="AF8390">
            <v>43132</v>
          </cell>
          <cell r="AG8390" t="str">
            <v>0</v>
          </cell>
          <cell r="AH8390" t="str">
            <v>0</v>
          </cell>
          <cell r="AJ8390">
            <v>9975</v>
          </cell>
          <cell r="AL8390" t="str">
            <v>e</v>
          </cell>
          <cell r="AM8390">
            <v>0</v>
          </cell>
          <cell r="AO8390">
            <v>1050000</v>
          </cell>
          <cell r="AP8390">
            <v>200000</v>
          </cell>
          <cell r="AQ8390">
            <v>31000</v>
          </cell>
          <cell r="AS8390">
            <v>1161000</v>
          </cell>
          <cell r="AT8390">
            <v>200000</v>
          </cell>
          <cell r="AU8390">
            <v>95000</v>
          </cell>
          <cell r="AW8390">
            <v>729000</v>
          </cell>
          <cell r="AY8390">
            <v>42494</v>
          </cell>
          <cell r="AZ8390">
            <v>42516</v>
          </cell>
          <cell r="BM8390">
            <v>43227</v>
          </cell>
          <cell r="BN8390">
            <v>43405</v>
          </cell>
          <cell r="BQ8390">
            <v>43342</v>
          </cell>
          <cell r="BR8390" t="str">
            <v>0</v>
          </cell>
          <cell r="BS8390">
            <v>0</v>
          </cell>
          <cell r="CK8390">
            <v>0</v>
          </cell>
          <cell r="CL8390">
            <v>0</v>
          </cell>
          <cell r="CM8390" t="str">
            <v>0</v>
          </cell>
          <cell r="CP8390" t="str">
            <v>The IAC is in agreement that this project is not subject to the Emergency Shelter Requirement and will note that this project is compliant with the Emergency Shelter Compliance Process.</v>
          </cell>
          <cell r="DA8390">
            <v>0</v>
          </cell>
          <cell r="DB8390">
            <v>43349.495305289354</v>
          </cell>
          <cell r="EE8390">
            <v>43222</v>
          </cell>
        </row>
        <row r="8391">
          <cell r="A8391">
            <v>10488</v>
          </cell>
          <cell r="B8391">
            <v>15</v>
          </cell>
          <cell r="C8391" t="str">
            <v>Chesapeake Bay Middle</v>
          </cell>
          <cell r="D8391">
            <v>10187000</v>
          </cell>
          <cell r="E8391">
            <v>6015000</v>
          </cell>
          <cell r="F8391">
            <v>4172000</v>
          </cell>
          <cell r="I8391">
            <v>4172000</v>
          </cell>
          <cell r="T8391" t="str">
            <v>2019</v>
          </cell>
          <cell r="U8391" t="str">
            <v>02</v>
          </cell>
          <cell r="V8391" t="str">
            <v>Anne Arundel</v>
          </cell>
          <cell r="W8391" t="str">
            <v>C</v>
          </cell>
          <cell r="X8391" t="str">
            <v>Renovation (Open Space Conversion)</v>
          </cell>
          <cell r="Y8391" t="str">
            <v>Middle</v>
          </cell>
          <cell r="Z8391" t="str">
            <v>2</v>
          </cell>
          <cell r="AA8391" t="str">
            <v>1</v>
          </cell>
          <cell r="AC8391">
            <v>4172000</v>
          </cell>
          <cell r="AD8391" t="str">
            <v>0</v>
          </cell>
          <cell r="AE8391" t="str">
            <v>009</v>
          </cell>
          <cell r="AF8391">
            <v>43221</v>
          </cell>
          <cell r="AG8391" t="str">
            <v>0</v>
          </cell>
          <cell r="AH8391" t="str">
            <v>0</v>
          </cell>
          <cell r="AJ8391">
            <v>9976</v>
          </cell>
          <cell r="AL8391" t="str">
            <v>p1</v>
          </cell>
          <cell r="AM8391">
            <v>0</v>
          </cell>
          <cell r="AO8391">
            <v>4070000</v>
          </cell>
          <cell r="AQ8391">
            <v>102000</v>
          </cell>
          <cell r="AS8391">
            <v>4070000</v>
          </cell>
          <cell r="AU8391">
            <v>648000</v>
          </cell>
          <cell r="AW8391">
            <v>1297000</v>
          </cell>
          <cell r="AY8391">
            <v>42837</v>
          </cell>
          <cell r="AZ8391">
            <v>42853</v>
          </cell>
          <cell r="BM8391">
            <v>43320</v>
          </cell>
          <cell r="BN8391">
            <v>43678</v>
          </cell>
          <cell r="BQ8391">
            <v>43545</v>
          </cell>
          <cell r="BR8391" t="str">
            <v>0</v>
          </cell>
          <cell r="BS8391">
            <v>0</v>
          </cell>
          <cell r="CK8391">
            <v>0</v>
          </cell>
          <cell r="CL8391">
            <v>0</v>
          </cell>
          <cell r="CM8391" t="str">
            <v>0</v>
          </cell>
          <cell r="CP8391" t="str">
            <v>The IAC is in agreement that this project is not subject to the Emergency Shelter Requirement and will note that this project is compliant with the Emergency Shelter Compliance Process.</v>
          </cell>
          <cell r="DA8391">
            <v>0</v>
          </cell>
          <cell r="DB8391">
            <v>43545.583396909722</v>
          </cell>
          <cell r="EE8391">
            <v>43222</v>
          </cell>
        </row>
        <row r="8392">
          <cell r="A8392">
            <v>10489</v>
          </cell>
          <cell r="B8392">
            <v>16</v>
          </cell>
          <cell r="C8392" t="str">
            <v>George Cromwell Elementary</v>
          </cell>
          <cell r="D8392">
            <v>36260000</v>
          </cell>
          <cell r="E8392">
            <v>30668000</v>
          </cell>
          <cell r="F8392">
            <v>5592000</v>
          </cell>
          <cell r="G8392">
            <v>1268283</v>
          </cell>
          <cell r="I8392">
            <v>4323717</v>
          </cell>
          <cell r="T8392" t="str">
            <v>2019</v>
          </cell>
          <cell r="U8392" t="str">
            <v>02</v>
          </cell>
          <cell r="V8392" t="str">
            <v>Anne Arundel</v>
          </cell>
          <cell r="W8392" t="str">
            <v>C</v>
          </cell>
          <cell r="X8392" t="str">
            <v>Renovation/Addition</v>
          </cell>
          <cell r="Y8392" t="str">
            <v>Elementary</v>
          </cell>
          <cell r="Z8392" t="str">
            <v>2</v>
          </cell>
          <cell r="AA8392" t="str">
            <v>1</v>
          </cell>
          <cell r="AC8392">
            <v>5592000</v>
          </cell>
          <cell r="AD8392" t="str">
            <v>0</v>
          </cell>
          <cell r="AE8392" t="str">
            <v>063</v>
          </cell>
          <cell r="AF8392">
            <v>42917</v>
          </cell>
          <cell r="AG8392" t="str">
            <v>0</v>
          </cell>
          <cell r="AH8392" t="str">
            <v>0</v>
          </cell>
          <cell r="AJ8392">
            <v>9885</v>
          </cell>
          <cell r="AL8392" t="str">
            <v>p2</v>
          </cell>
          <cell r="AM8392">
            <v>0</v>
          </cell>
          <cell r="AO8392">
            <v>5132000</v>
          </cell>
          <cell r="AP8392">
            <v>322000</v>
          </cell>
          <cell r="AQ8392">
            <v>138000</v>
          </cell>
          <cell r="AS8392">
            <v>18729000</v>
          </cell>
          <cell r="AT8392">
            <v>4042000</v>
          </cell>
          <cell r="AU8392">
            <v>1773000</v>
          </cell>
          <cell r="AW8392">
            <v>6124000</v>
          </cell>
          <cell r="AY8392">
            <v>41590</v>
          </cell>
          <cell r="AZ8392">
            <v>41610</v>
          </cell>
          <cell r="BA8392">
            <v>42590</v>
          </cell>
          <cell r="BB8392">
            <v>42635</v>
          </cell>
          <cell r="BC8392">
            <v>42675</v>
          </cell>
          <cell r="BD8392">
            <v>42695</v>
          </cell>
          <cell r="BE8392">
            <v>42821</v>
          </cell>
          <cell r="BF8392">
            <v>42846</v>
          </cell>
          <cell r="BG8392">
            <v>41722</v>
          </cell>
          <cell r="BM8392">
            <v>42917</v>
          </cell>
          <cell r="BN8392">
            <v>43466</v>
          </cell>
          <cell r="BQ8392">
            <v>43047</v>
          </cell>
          <cell r="BR8392" t="str">
            <v>0</v>
          </cell>
          <cell r="BS8392">
            <v>0</v>
          </cell>
          <cell r="CK8392">
            <v>-1</v>
          </cell>
          <cell r="CL8392">
            <v>0</v>
          </cell>
          <cell r="CM8392" t="str">
            <v>-1</v>
          </cell>
          <cell r="CP8392" t="str">
            <v>Received MEMA compliance letter on October 22, 2014</v>
          </cell>
          <cell r="DA8392">
            <v>0</v>
          </cell>
          <cell r="DB8392">
            <v>43382.438210567132</v>
          </cell>
          <cell r="EE8392">
            <v>43222</v>
          </cell>
        </row>
        <row r="8393">
          <cell r="A8393">
            <v>10490</v>
          </cell>
          <cell r="B8393">
            <v>17</v>
          </cell>
          <cell r="C8393" t="str">
            <v>Annapolis Middle</v>
          </cell>
          <cell r="D8393">
            <v>21275000</v>
          </cell>
          <cell r="E8393">
            <v>11537000</v>
          </cell>
          <cell r="F8393">
            <v>9738000</v>
          </cell>
          <cell r="I8393">
            <v>2806000</v>
          </cell>
          <cell r="K8393">
            <v>6932000</v>
          </cell>
          <cell r="T8393" t="str">
            <v>2019</v>
          </cell>
          <cell r="U8393" t="str">
            <v>02</v>
          </cell>
          <cell r="V8393" t="str">
            <v>Anne Arundel</v>
          </cell>
          <cell r="W8393" t="str">
            <v>SR</v>
          </cell>
          <cell r="X8393" t="str">
            <v>HVAC/Windows/ Sprinklers</v>
          </cell>
          <cell r="Y8393" t="str">
            <v>Middle</v>
          </cell>
          <cell r="Z8393" t="str">
            <v>2</v>
          </cell>
          <cell r="AA8393" t="str">
            <v>2</v>
          </cell>
          <cell r="AC8393">
            <v>9738000</v>
          </cell>
          <cell r="AD8393" t="str">
            <v>0</v>
          </cell>
          <cell r="AE8393" t="str">
            <v>061</v>
          </cell>
          <cell r="AF8393">
            <v>43221</v>
          </cell>
          <cell r="AG8393" t="str">
            <v>0</v>
          </cell>
          <cell r="AH8393" t="str">
            <v>0</v>
          </cell>
          <cell r="AM8393">
            <v>0</v>
          </cell>
          <cell r="AO8393">
            <v>9500000</v>
          </cell>
          <cell r="AQ8393">
            <v>238000</v>
          </cell>
          <cell r="AS8393">
            <v>9500000</v>
          </cell>
          <cell r="AU8393">
            <v>737000</v>
          </cell>
          <cell r="AW8393">
            <v>1300000</v>
          </cell>
          <cell r="BN8393">
            <v>44044</v>
          </cell>
          <cell r="BR8393" t="str">
            <v>0</v>
          </cell>
          <cell r="BS8393">
            <v>0</v>
          </cell>
          <cell r="CK8393">
            <v>0</v>
          </cell>
          <cell r="CL8393">
            <v>0</v>
          </cell>
          <cell r="CM8393" t="str">
            <v>-1</v>
          </cell>
          <cell r="CO8393" t="str">
            <v>1</v>
          </cell>
          <cell r="CP8393" t="str">
            <v>A site visit and review were completed on September 28, 2017.</v>
          </cell>
          <cell r="CQ8393">
            <v>42996</v>
          </cell>
          <cell r="CR8393">
            <v>43006</v>
          </cell>
          <cell r="DA8393">
            <v>0</v>
          </cell>
          <cell r="EE8393" t="e">
            <v>#N/A</v>
          </cell>
        </row>
        <row r="8394">
          <cell r="A8394">
            <v>10491</v>
          </cell>
          <cell r="B8394">
            <v>18</v>
          </cell>
          <cell r="C8394" t="str">
            <v>Edgewater Elementary</v>
          </cell>
          <cell r="D8394">
            <v>45896000</v>
          </cell>
          <cell r="E8394">
            <v>36567000</v>
          </cell>
          <cell r="F8394">
            <v>9329000</v>
          </cell>
          <cell r="H8394" t="str">
            <v>LP</v>
          </cell>
          <cell r="K8394">
            <v>5597000</v>
          </cell>
          <cell r="M8394">
            <v>3732000</v>
          </cell>
          <cell r="T8394" t="str">
            <v>2019</v>
          </cell>
          <cell r="U8394" t="str">
            <v>02</v>
          </cell>
          <cell r="V8394" t="str">
            <v>Anne Arundel</v>
          </cell>
          <cell r="W8394" t="str">
            <v>C</v>
          </cell>
          <cell r="X8394" t="str">
            <v>Renovation/Addition</v>
          </cell>
          <cell r="Y8394" t="str">
            <v>Elementary</v>
          </cell>
          <cell r="Z8394" t="str">
            <v>1</v>
          </cell>
          <cell r="AA8394" t="str">
            <v>1</v>
          </cell>
          <cell r="AB8394">
            <v>10260000</v>
          </cell>
          <cell r="AC8394">
            <v>9329000</v>
          </cell>
          <cell r="AD8394" t="str">
            <v>0</v>
          </cell>
          <cell r="AE8394" t="str">
            <v>033</v>
          </cell>
          <cell r="AF8394">
            <v>43191</v>
          </cell>
          <cell r="AG8394" t="str">
            <v>0</v>
          </cell>
          <cell r="AH8394" t="str">
            <v>0</v>
          </cell>
          <cell r="AJ8394">
            <v>9977</v>
          </cell>
          <cell r="AM8394">
            <v>0</v>
          </cell>
          <cell r="AO8394">
            <v>8334000</v>
          </cell>
          <cell r="AP8394">
            <v>767000</v>
          </cell>
          <cell r="AQ8394">
            <v>228000</v>
          </cell>
          <cell r="AS8394">
            <v>21820000</v>
          </cell>
          <cell r="AT8394">
            <v>4706000</v>
          </cell>
          <cell r="AU8394">
            <v>2134000</v>
          </cell>
          <cell r="AW8394">
            <v>7907000</v>
          </cell>
          <cell r="AY8394">
            <v>42494</v>
          </cell>
          <cell r="AZ8394">
            <v>42510</v>
          </cell>
          <cell r="BE8394">
            <v>43270</v>
          </cell>
          <cell r="BF8394">
            <v>43305</v>
          </cell>
          <cell r="BG8394">
            <v>42681</v>
          </cell>
          <cell r="BM8394">
            <v>43332</v>
          </cell>
          <cell r="BN8394">
            <v>44166</v>
          </cell>
          <cell r="BQ8394">
            <v>43475</v>
          </cell>
          <cell r="BR8394" t="str">
            <v>0</v>
          </cell>
          <cell r="BS8394">
            <v>0</v>
          </cell>
          <cell r="CK8394">
            <v>-1</v>
          </cell>
          <cell r="CL8394">
            <v>0</v>
          </cell>
          <cell r="CM8394" t="str">
            <v>-1</v>
          </cell>
          <cell r="CP8394" t="str">
            <v>Received MEMA compliance letter on June 21, 2017.</v>
          </cell>
          <cell r="DA8394">
            <v>0</v>
          </cell>
          <cell r="DB8394">
            <v>43741.616245983794</v>
          </cell>
          <cell r="EE8394">
            <v>43222</v>
          </cell>
        </row>
        <row r="8395">
          <cell r="A8395">
            <v>10492</v>
          </cell>
          <cell r="B8395">
            <v>19</v>
          </cell>
          <cell r="C8395" t="str">
            <v>Tyler Heights Elementary</v>
          </cell>
          <cell r="D8395">
            <v>43096000</v>
          </cell>
          <cell r="E8395">
            <v>38626000</v>
          </cell>
          <cell r="F8395">
            <v>4470000</v>
          </cell>
          <cell r="H8395" t="str">
            <v>LP</v>
          </cell>
          <cell r="K8395">
            <v>2682000</v>
          </cell>
          <cell r="M8395">
            <v>1788000</v>
          </cell>
          <cell r="T8395" t="str">
            <v>2019</v>
          </cell>
          <cell r="U8395" t="str">
            <v>02</v>
          </cell>
          <cell r="V8395" t="str">
            <v>Anne Arundel</v>
          </cell>
          <cell r="W8395" t="str">
            <v>C</v>
          </cell>
          <cell r="X8395" t="str">
            <v>Renovation/Addition</v>
          </cell>
          <cell r="Y8395" t="str">
            <v>Elementary</v>
          </cell>
          <cell r="Z8395" t="str">
            <v>1</v>
          </cell>
          <cell r="AA8395" t="str">
            <v>1</v>
          </cell>
          <cell r="AB8395">
            <v>7872000</v>
          </cell>
          <cell r="AC8395">
            <v>7156000</v>
          </cell>
          <cell r="AD8395" t="str">
            <v>0</v>
          </cell>
          <cell r="AE8395" t="str">
            <v>069</v>
          </cell>
          <cell r="AF8395">
            <v>43191</v>
          </cell>
          <cell r="AG8395" t="str">
            <v>0</v>
          </cell>
          <cell r="AH8395" t="str">
            <v>0</v>
          </cell>
          <cell r="AJ8395">
            <v>9978</v>
          </cell>
          <cell r="AM8395">
            <v>0</v>
          </cell>
          <cell r="AO8395">
            <v>4093000</v>
          </cell>
          <cell r="AP8395">
            <v>268000</v>
          </cell>
          <cell r="AQ8395">
            <v>109000</v>
          </cell>
          <cell r="AS8395">
            <v>24218000</v>
          </cell>
          <cell r="AT8395">
            <v>5220000</v>
          </cell>
          <cell r="AU8395">
            <v>2106000</v>
          </cell>
          <cell r="AW8395">
            <v>7082000</v>
          </cell>
          <cell r="AY8395">
            <v>42494</v>
          </cell>
          <cell r="AZ8395">
            <v>42521</v>
          </cell>
          <cell r="BE8395">
            <v>43173</v>
          </cell>
          <cell r="BF8395">
            <v>43214</v>
          </cell>
          <cell r="BG8395">
            <v>42681</v>
          </cell>
          <cell r="BM8395">
            <v>43328</v>
          </cell>
          <cell r="BN8395">
            <v>44013</v>
          </cell>
          <cell r="BQ8395">
            <v>43475</v>
          </cell>
          <cell r="BR8395" t="str">
            <v>0</v>
          </cell>
          <cell r="BS8395">
            <v>0</v>
          </cell>
          <cell r="CK8395">
            <v>-1</v>
          </cell>
          <cell r="CL8395">
            <v>0</v>
          </cell>
          <cell r="CM8395" t="str">
            <v>-1</v>
          </cell>
          <cell r="CP8395" t="str">
            <v>Received MEMA compliance letter on April 18, 2017.</v>
          </cell>
          <cell r="DA8395">
            <v>0</v>
          </cell>
          <cell r="DB8395">
            <v>43741.619464270836</v>
          </cell>
          <cell r="EE8395">
            <v>43222</v>
          </cell>
        </row>
        <row r="8396">
          <cell r="A8396">
            <v>10493</v>
          </cell>
          <cell r="B8396">
            <v>20</v>
          </cell>
          <cell r="C8396" t="str">
            <v>Richard Henry Lee Elementary</v>
          </cell>
          <cell r="D8396">
            <v>39789000</v>
          </cell>
          <cell r="E8396">
            <v>28960000</v>
          </cell>
          <cell r="F8396">
            <v>10829000</v>
          </cell>
          <cell r="H8396" t="str">
            <v>LP</v>
          </cell>
          <cell r="K8396">
            <v>4332000</v>
          </cell>
          <cell r="M8396">
            <v>6497000</v>
          </cell>
          <cell r="T8396" t="str">
            <v>2019</v>
          </cell>
          <cell r="U8396" t="str">
            <v>02</v>
          </cell>
          <cell r="V8396" t="str">
            <v>Anne Arundel</v>
          </cell>
          <cell r="W8396" t="str">
            <v>C</v>
          </cell>
          <cell r="X8396" t="str">
            <v>Renovation/Addition</v>
          </cell>
          <cell r="Y8396" t="str">
            <v>Elementary</v>
          </cell>
          <cell r="Z8396" t="str">
            <v>1</v>
          </cell>
          <cell r="AA8396" t="str">
            <v>2</v>
          </cell>
          <cell r="AD8396" t="str">
            <v>0</v>
          </cell>
          <cell r="AE8396" t="str">
            <v>022</v>
          </cell>
          <cell r="AF8396">
            <v>43191</v>
          </cell>
          <cell r="AG8396" t="str">
            <v>0</v>
          </cell>
          <cell r="AH8396" t="str">
            <v>0</v>
          </cell>
          <cell r="AM8396">
            <v>0</v>
          </cell>
          <cell r="AN8396" t="str">
            <v>11/14/17 AD: MDP will need to confirm whether or not Glen Burnie Park ES should be used as an adjacent school.  The LEA contends that it should be used.</v>
          </cell>
          <cell r="AO8396">
            <v>9406000</v>
          </cell>
          <cell r="AP8396">
            <v>1159000</v>
          </cell>
          <cell r="AQ8396">
            <v>264000</v>
          </cell>
          <cell r="AS8396">
            <v>17403000</v>
          </cell>
          <cell r="AT8396">
            <v>3489000</v>
          </cell>
          <cell r="AU8396">
            <v>1680000</v>
          </cell>
          <cell r="AW8396">
            <v>6388000</v>
          </cell>
          <cell r="AY8396">
            <v>42494</v>
          </cell>
          <cell r="AZ8396">
            <v>42521</v>
          </cell>
          <cell r="BG8396">
            <v>42681</v>
          </cell>
          <cell r="BN8396">
            <v>44013</v>
          </cell>
          <cell r="BR8396" t="str">
            <v>0</v>
          </cell>
          <cell r="BS8396">
            <v>0</v>
          </cell>
          <cell r="CK8396">
            <v>-1</v>
          </cell>
          <cell r="CL8396">
            <v>0</v>
          </cell>
          <cell r="CM8396" t="str">
            <v>-1</v>
          </cell>
          <cell r="CP8396" t="str">
            <v>Received MEMA compliance letter on April 18, 2017.</v>
          </cell>
          <cell r="DA8396">
            <v>0</v>
          </cell>
          <cell r="DB8396">
            <v>43216.559748611115</v>
          </cell>
          <cell r="EE8396" t="e">
            <v>#N/A</v>
          </cell>
        </row>
        <row r="8397">
          <cell r="A8397">
            <v>10494</v>
          </cell>
          <cell r="B8397">
            <v>21</v>
          </cell>
          <cell r="C8397" t="str">
            <v>Crofton Area High</v>
          </cell>
          <cell r="D8397">
            <v>134835000</v>
          </cell>
          <cell r="E8397">
            <v>86008000</v>
          </cell>
          <cell r="F8397">
            <v>48827000</v>
          </cell>
          <cell r="I8397">
            <v>24414000</v>
          </cell>
          <cell r="K8397">
            <v>24413000</v>
          </cell>
          <cell r="T8397" t="str">
            <v>2019</v>
          </cell>
          <cell r="U8397" t="str">
            <v>02</v>
          </cell>
          <cell r="V8397" t="str">
            <v>Anne Arundel</v>
          </cell>
          <cell r="W8397" t="str">
            <v>C</v>
          </cell>
          <cell r="X8397" t="str">
            <v>New</v>
          </cell>
          <cell r="Y8397" t="str">
            <v>High</v>
          </cell>
          <cell r="Z8397" t="str">
            <v>2</v>
          </cell>
          <cell r="AA8397" t="str">
            <v>2</v>
          </cell>
          <cell r="AC8397">
            <v>47373000</v>
          </cell>
          <cell r="AD8397" t="str">
            <v>0</v>
          </cell>
          <cell r="AE8397" t="str">
            <v>135</v>
          </cell>
          <cell r="AF8397">
            <v>42948</v>
          </cell>
          <cell r="AG8397" t="str">
            <v>0</v>
          </cell>
          <cell r="AH8397" t="str">
            <v>0</v>
          </cell>
          <cell r="AJ8397">
            <v>9886</v>
          </cell>
          <cell r="AK8397" t="str">
            <v>PFA</v>
          </cell>
          <cell r="AM8397">
            <v>0</v>
          </cell>
          <cell r="AO8397">
            <v>40030000</v>
          </cell>
          <cell r="AP8397">
            <v>7606000</v>
          </cell>
          <cell r="AQ8397">
            <v>1191000</v>
          </cell>
          <cell r="AS8397">
            <v>51537000</v>
          </cell>
          <cell r="AT8397">
            <v>9573000</v>
          </cell>
          <cell r="AU8397">
            <v>6269000</v>
          </cell>
          <cell r="AW8397">
            <v>18629000</v>
          </cell>
          <cell r="AY8397">
            <v>42494</v>
          </cell>
          <cell r="AZ8397">
            <v>42529</v>
          </cell>
          <cell r="BA8397">
            <v>42612</v>
          </cell>
          <cell r="BC8397">
            <v>42675</v>
          </cell>
          <cell r="BD8397">
            <v>42711</v>
          </cell>
          <cell r="BE8397">
            <v>42901</v>
          </cell>
          <cell r="BF8397">
            <v>43067</v>
          </cell>
          <cell r="BM8397">
            <v>42941</v>
          </cell>
          <cell r="BN8397">
            <v>44044</v>
          </cell>
          <cell r="BQ8397">
            <v>43145</v>
          </cell>
          <cell r="BR8397" t="str">
            <v>0</v>
          </cell>
          <cell r="BS8397">
            <v>0</v>
          </cell>
          <cell r="CK8397">
            <v>-1</v>
          </cell>
          <cell r="CL8397">
            <v>0</v>
          </cell>
          <cell r="CM8397" t="str">
            <v>0</v>
          </cell>
          <cell r="CP8397" t="str">
            <v>Received MEMA compliance letter on April 18, 2017.</v>
          </cell>
          <cell r="DA8397">
            <v>0</v>
          </cell>
          <cell r="DB8397">
            <v>43741.632760613429</v>
          </cell>
          <cell r="EE8397" t="e">
            <v>#N/A</v>
          </cell>
        </row>
        <row r="8398">
          <cell r="A8398">
            <v>10495</v>
          </cell>
          <cell r="B8398">
            <v>22</v>
          </cell>
          <cell r="C8398" t="str">
            <v>Broadneck High</v>
          </cell>
          <cell r="D8398">
            <v>500000</v>
          </cell>
          <cell r="E8398">
            <v>295000</v>
          </cell>
          <cell r="F8398">
            <v>205000</v>
          </cell>
          <cell r="I8398">
            <v>205000</v>
          </cell>
          <cell r="T8398" t="str">
            <v>2019</v>
          </cell>
          <cell r="U8398" t="str">
            <v>02</v>
          </cell>
          <cell r="V8398" t="str">
            <v>Anne Arundel</v>
          </cell>
          <cell r="W8398" t="str">
            <v>SR</v>
          </cell>
          <cell r="X8398" t="str">
            <v>Electrical</v>
          </cell>
          <cell r="Y8398" t="str">
            <v>High</v>
          </cell>
          <cell r="Z8398" t="str">
            <v>2</v>
          </cell>
          <cell r="AA8398" t="str">
            <v>1</v>
          </cell>
          <cell r="AC8398">
            <v>205000</v>
          </cell>
          <cell r="AD8398" t="str">
            <v>0</v>
          </cell>
          <cell r="AE8398" t="str">
            <v>032</v>
          </cell>
          <cell r="AF8398">
            <v>43221</v>
          </cell>
          <cell r="AG8398" t="str">
            <v>0</v>
          </cell>
          <cell r="AH8398" t="str">
            <v>0</v>
          </cell>
          <cell r="AJ8398">
            <v>9979</v>
          </cell>
          <cell r="AL8398" t="str">
            <v>e</v>
          </cell>
          <cell r="AM8398">
            <v>0</v>
          </cell>
          <cell r="AO8398">
            <v>200000</v>
          </cell>
          <cell r="AQ8398">
            <v>5000</v>
          </cell>
          <cell r="AS8398">
            <v>200000</v>
          </cell>
          <cell r="AU8398">
            <v>15000</v>
          </cell>
          <cell r="AW8398">
            <v>80000</v>
          </cell>
          <cell r="BN8398">
            <v>43678</v>
          </cell>
          <cell r="BR8398" t="str">
            <v>0</v>
          </cell>
          <cell r="BS8398">
            <v>0</v>
          </cell>
          <cell r="CK8398">
            <v>0</v>
          </cell>
          <cell r="CL8398">
            <v>0</v>
          </cell>
          <cell r="CM8398" t="str">
            <v>0</v>
          </cell>
          <cell r="CP8398" t="str">
            <v>The IAC is in agreement that this project is not subject to the Emergency Shelter Requirement and will note that this project is compliant with the Emergency Shelter Compliance Process.</v>
          </cell>
          <cell r="DA8398">
            <v>0</v>
          </cell>
          <cell r="DB8398">
            <v>43398.541022951387</v>
          </cell>
          <cell r="EE8398">
            <v>43222</v>
          </cell>
        </row>
        <row r="8399">
          <cell r="A8399">
            <v>10496</v>
          </cell>
          <cell r="B8399">
            <v>23</v>
          </cell>
          <cell r="C8399" t="str">
            <v>Quarterfield Elementary</v>
          </cell>
          <cell r="D8399">
            <v>32664000</v>
          </cell>
          <cell r="E8399">
            <v>22962000</v>
          </cell>
          <cell r="F8399">
            <v>9702000</v>
          </cell>
          <cell r="J8399" t="str">
            <v>LP</v>
          </cell>
          <cell r="M8399">
            <v>5821000</v>
          </cell>
          <cell r="O8399">
            <v>3881000</v>
          </cell>
          <cell r="T8399" t="str">
            <v>2019</v>
          </cell>
          <cell r="U8399" t="str">
            <v>02</v>
          </cell>
          <cell r="V8399" t="str">
            <v>Anne Arundel</v>
          </cell>
          <cell r="W8399" t="str">
            <v>C</v>
          </cell>
          <cell r="X8399" t="str">
            <v>Replacement</v>
          </cell>
          <cell r="Y8399" t="str">
            <v>Elementary</v>
          </cell>
          <cell r="Z8399" t="str">
            <v>3</v>
          </cell>
          <cell r="AA8399" t="str">
            <v>6</v>
          </cell>
          <cell r="AD8399" t="str">
            <v>0</v>
          </cell>
          <cell r="AE8399" t="str">
            <v>078</v>
          </cell>
          <cell r="AG8399" t="str">
            <v>0</v>
          </cell>
          <cell r="AH8399" t="str">
            <v>0</v>
          </cell>
          <cell r="AM8399">
            <v>0</v>
          </cell>
          <cell r="BR8399" t="str">
            <v>0</v>
          </cell>
          <cell r="BS8399">
            <v>0</v>
          </cell>
          <cell r="CK8399">
            <v>0</v>
          </cell>
          <cell r="CL8399">
            <v>0</v>
          </cell>
          <cell r="CM8399" t="str">
            <v>0</v>
          </cell>
          <cell r="DA8399">
            <v>0</v>
          </cell>
          <cell r="EE8399" t="e">
            <v>#N/A</v>
          </cell>
        </row>
        <row r="8400">
          <cell r="A8400">
            <v>10497</v>
          </cell>
          <cell r="B8400">
            <v>24</v>
          </cell>
          <cell r="C8400" t="str">
            <v>Hillsmere Elementary</v>
          </cell>
          <cell r="D8400">
            <v>41422000</v>
          </cell>
          <cell r="E8400">
            <v>32198000</v>
          </cell>
          <cell r="F8400">
            <v>9224000</v>
          </cell>
          <cell r="J8400" t="str">
            <v>LP</v>
          </cell>
          <cell r="M8400">
            <v>5534000</v>
          </cell>
          <cell r="O8400">
            <v>3690000</v>
          </cell>
          <cell r="T8400" t="str">
            <v>2019</v>
          </cell>
          <cell r="U8400" t="str">
            <v>02</v>
          </cell>
          <cell r="V8400" t="str">
            <v>Anne Arundel</v>
          </cell>
          <cell r="W8400" t="str">
            <v>C</v>
          </cell>
          <cell r="X8400" t="str">
            <v>Replacement</v>
          </cell>
          <cell r="Y8400" t="str">
            <v>Elementary</v>
          </cell>
          <cell r="Z8400" t="str">
            <v>3</v>
          </cell>
          <cell r="AA8400" t="str">
            <v>6</v>
          </cell>
          <cell r="AD8400" t="str">
            <v>0</v>
          </cell>
          <cell r="AE8400" t="str">
            <v>084</v>
          </cell>
          <cell r="AG8400" t="str">
            <v>0</v>
          </cell>
          <cell r="AH8400" t="str">
            <v>0</v>
          </cell>
          <cell r="AM8400">
            <v>0</v>
          </cell>
          <cell r="BR8400" t="str">
            <v>0</v>
          </cell>
          <cell r="BS8400">
            <v>0</v>
          </cell>
          <cell r="CK8400">
            <v>0</v>
          </cell>
          <cell r="CL8400">
            <v>0</v>
          </cell>
          <cell r="CM8400" t="str">
            <v>0</v>
          </cell>
          <cell r="DA8400">
            <v>0</v>
          </cell>
          <cell r="EE8400" t="e">
            <v>#N/A</v>
          </cell>
        </row>
        <row r="8401">
          <cell r="A8401">
            <v>10498</v>
          </cell>
          <cell r="B8401">
            <v>25</v>
          </cell>
          <cell r="C8401" t="str">
            <v>Rippling Woods Elementary</v>
          </cell>
          <cell r="D8401">
            <v>52945000</v>
          </cell>
          <cell r="E8401">
            <v>38045000</v>
          </cell>
          <cell r="F8401">
            <v>14900000</v>
          </cell>
          <cell r="J8401" t="str">
            <v>LP</v>
          </cell>
          <cell r="M8401">
            <v>5960000</v>
          </cell>
          <cell r="O8401">
            <v>8940000</v>
          </cell>
          <cell r="T8401" t="str">
            <v>2019</v>
          </cell>
          <cell r="U8401" t="str">
            <v>02</v>
          </cell>
          <cell r="V8401" t="str">
            <v>Anne Arundel</v>
          </cell>
          <cell r="W8401" t="str">
            <v>C</v>
          </cell>
          <cell r="X8401" t="str">
            <v>Replacement</v>
          </cell>
          <cell r="Y8401" t="str">
            <v>Elementary</v>
          </cell>
          <cell r="Z8401" t="str">
            <v>3</v>
          </cell>
          <cell r="AA8401" t="str">
            <v>6</v>
          </cell>
          <cell r="AD8401" t="str">
            <v>0</v>
          </cell>
          <cell r="AE8401" t="str">
            <v>003</v>
          </cell>
          <cell r="AG8401" t="str">
            <v>0</v>
          </cell>
          <cell r="AH8401" t="str">
            <v>0</v>
          </cell>
          <cell r="AM8401">
            <v>0</v>
          </cell>
          <cell r="BR8401" t="str">
            <v>0</v>
          </cell>
          <cell r="BS8401">
            <v>0</v>
          </cell>
          <cell r="CK8401">
            <v>0</v>
          </cell>
          <cell r="CL8401">
            <v>0</v>
          </cell>
          <cell r="CM8401" t="str">
            <v>0</v>
          </cell>
          <cell r="DA8401">
            <v>0</v>
          </cell>
          <cell r="EE8401" t="e">
            <v>#N/A</v>
          </cell>
        </row>
        <row r="8402">
          <cell r="A8402">
            <v>10499</v>
          </cell>
          <cell r="B8402">
            <v>26</v>
          </cell>
          <cell r="C8402" t="str">
            <v>Old Mill West High</v>
          </cell>
          <cell r="D8402">
            <v>149226000</v>
          </cell>
          <cell r="E8402">
            <v>100709000</v>
          </cell>
          <cell r="F8402">
            <v>48517000</v>
          </cell>
          <cell r="J8402" t="str">
            <v>LP</v>
          </cell>
          <cell r="M8402">
            <v>24258000</v>
          </cell>
          <cell r="O8402">
            <v>24259000</v>
          </cell>
          <cell r="T8402" t="str">
            <v>2019</v>
          </cell>
          <cell r="U8402" t="str">
            <v>02</v>
          </cell>
          <cell r="V8402" t="str">
            <v>Anne Arundel</v>
          </cell>
          <cell r="W8402" t="str">
            <v>C</v>
          </cell>
          <cell r="X8402" t="str">
            <v>New</v>
          </cell>
          <cell r="Y8402" t="str">
            <v>High</v>
          </cell>
          <cell r="Z8402" t="str">
            <v>3</v>
          </cell>
          <cell r="AA8402" t="str">
            <v>6</v>
          </cell>
          <cell r="AD8402" t="str">
            <v>0</v>
          </cell>
          <cell r="AG8402" t="str">
            <v>0</v>
          </cell>
          <cell r="AH8402" t="str">
            <v>0</v>
          </cell>
          <cell r="AM8402">
            <v>0</v>
          </cell>
          <cell r="BR8402" t="str">
            <v>0</v>
          </cell>
          <cell r="BS8402">
            <v>0</v>
          </cell>
          <cell r="CK8402">
            <v>0</v>
          </cell>
          <cell r="CL8402">
            <v>0</v>
          </cell>
          <cell r="CM8402" t="str">
            <v>0</v>
          </cell>
          <cell r="DA8402">
            <v>0</v>
          </cell>
          <cell r="EE8402" t="e">
            <v>#N/A</v>
          </cell>
        </row>
        <row r="8403">
          <cell r="A8403">
            <v>10500</v>
          </cell>
          <cell r="B8403">
            <v>27</v>
          </cell>
          <cell r="C8403" t="str">
            <v>FY 20 Systemic Projects</v>
          </cell>
          <cell r="D8403">
            <v>20000000</v>
          </cell>
          <cell r="E8403">
            <v>12000000</v>
          </cell>
          <cell r="F8403">
            <v>8000000</v>
          </cell>
          <cell r="K8403">
            <v>1068000</v>
          </cell>
          <cell r="T8403" t="str">
            <v>2019</v>
          </cell>
          <cell r="U8403" t="str">
            <v>02</v>
          </cell>
          <cell r="V8403" t="str">
            <v>Anne Arundel</v>
          </cell>
          <cell r="W8403" t="str">
            <v>SR</v>
          </cell>
          <cell r="X8403" t="str">
            <v>Systemic</v>
          </cell>
          <cell r="Y8403" t="str">
            <v>Undetermined</v>
          </cell>
          <cell r="Z8403" t="str">
            <v>3</v>
          </cell>
          <cell r="AA8403" t="str">
            <v>6</v>
          </cell>
          <cell r="AD8403" t="str">
            <v>0</v>
          </cell>
          <cell r="AG8403" t="str">
            <v>0</v>
          </cell>
          <cell r="AH8403" t="str">
            <v>0</v>
          </cell>
          <cell r="AM8403">
            <v>0</v>
          </cell>
          <cell r="BR8403" t="str">
            <v>0</v>
          </cell>
          <cell r="BS8403">
            <v>0</v>
          </cell>
          <cell r="CK8403">
            <v>0</v>
          </cell>
          <cell r="CL8403">
            <v>0</v>
          </cell>
          <cell r="CM8403" t="str">
            <v>0</v>
          </cell>
          <cell r="DA8403">
            <v>0</v>
          </cell>
          <cell r="EE8403" t="e">
            <v>#N/A</v>
          </cell>
        </row>
        <row r="8404">
          <cell r="A8404">
            <v>10501</v>
          </cell>
          <cell r="B8404">
            <v>28</v>
          </cell>
          <cell r="C8404" t="str">
            <v>FY 20 K/PreK Additions</v>
          </cell>
          <cell r="D8404">
            <v>7500000</v>
          </cell>
          <cell r="E8404">
            <v>4500000</v>
          </cell>
          <cell r="F8404">
            <v>3000000</v>
          </cell>
          <cell r="J8404" t="str">
            <v>LP</v>
          </cell>
          <cell r="K8404">
            <v>3000000</v>
          </cell>
          <cell r="T8404" t="str">
            <v>2019</v>
          </cell>
          <cell r="U8404" t="str">
            <v>02</v>
          </cell>
          <cell r="V8404" t="str">
            <v>Anne Arundel</v>
          </cell>
          <cell r="W8404" t="str">
            <v>K</v>
          </cell>
          <cell r="X8404" t="str">
            <v>K &amp; PreK Addition</v>
          </cell>
          <cell r="Y8404" t="str">
            <v>Elementary</v>
          </cell>
          <cell r="Z8404" t="str">
            <v>3</v>
          </cell>
          <cell r="AA8404" t="str">
            <v>6</v>
          </cell>
          <cell r="AD8404" t="str">
            <v>0</v>
          </cell>
          <cell r="AG8404" t="str">
            <v>0</v>
          </cell>
          <cell r="AH8404" t="str">
            <v>0</v>
          </cell>
          <cell r="AM8404">
            <v>0</v>
          </cell>
          <cell r="BR8404" t="str">
            <v>0</v>
          </cell>
          <cell r="BS8404">
            <v>0</v>
          </cell>
          <cell r="CK8404">
            <v>0</v>
          </cell>
          <cell r="CL8404">
            <v>0</v>
          </cell>
          <cell r="CM8404" t="str">
            <v>0</v>
          </cell>
          <cell r="DA8404">
            <v>0</v>
          </cell>
          <cell r="EE8404" t="e">
            <v>#N/A</v>
          </cell>
        </row>
        <row r="8405">
          <cell r="A8405">
            <v>10502</v>
          </cell>
          <cell r="B8405">
            <v>29</v>
          </cell>
          <cell r="C8405" t="str">
            <v>FY 20 Additions</v>
          </cell>
          <cell r="D8405">
            <v>6000000</v>
          </cell>
          <cell r="E8405">
            <v>3600000</v>
          </cell>
          <cell r="F8405">
            <v>2400000</v>
          </cell>
          <cell r="J8405" t="str">
            <v>LP</v>
          </cell>
          <cell r="K8405">
            <v>2400000</v>
          </cell>
          <cell r="T8405" t="str">
            <v>2019</v>
          </cell>
          <cell r="U8405" t="str">
            <v>02</v>
          </cell>
          <cell r="V8405" t="str">
            <v>Anne Arundel</v>
          </cell>
          <cell r="W8405" t="str">
            <v>C</v>
          </cell>
          <cell r="X8405" t="str">
            <v>Addition</v>
          </cell>
          <cell r="Y8405" t="str">
            <v>Undetermined</v>
          </cell>
          <cell r="Z8405" t="str">
            <v>3</v>
          </cell>
          <cell r="AA8405" t="str">
            <v>6</v>
          </cell>
          <cell r="AD8405" t="str">
            <v>0</v>
          </cell>
          <cell r="AG8405" t="str">
            <v>0</v>
          </cell>
          <cell r="AH8405" t="str">
            <v>0</v>
          </cell>
          <cell r="AM8405">
            <v>0</v>
          </cell>
          <cell r="BR8405" t="str">
            <v>0</v>
          </cell>
          <cell r="BS8405">
            <v>0</v>
          </cell>
          <cell r="CK8405">
            <v>0</v>
          </cell>
          <cell r="CL8405">
            <v>0</v>
          </cell>
          <cell r="CM8405" t="str">
            <v>0</v>
          </cell>
          <cell r="DA8405">
            <v>0</v>
          </cell>
          <cell r="EE8405" t="e">
            <v>#N/A</v>
          </cell>
        </row>
        <row r="8406">
          <cell r="A8406">
            <v>10503</v>
          </cell>
          <cell r="B8406">
            <v>30</v>
          </cell>
          <cell r="C8406" t="str">
            <v>FY 20 Electrical (TIMS) Projects</v>
          </cell>
          <cell r="D8406">
            <v>500000</v>
          </cell>
          <cell r="E8406">
            <v>295000</v>
          </cell>
          <cell r="F8406">
            <v>205000</v>
          </cell>
          <cell r="K8406">
            <v>205000</v>
          </cell>
          <cell r="T8406" t="str">
            <v>2019</v>
          </cell>
          <cell r="U8406" t="str">
            <v>02</v>
          </cell>
          <cell r="V8406" t="str">
            <v>Anne Arundel</v>
          </cell>
          <cell r="W8406" t="str">
            <v>SR</v>
          </cell>
          <cell r="X8406" t="str">
            <v>Electrical</v>
          </cell>
          <cell r="Y8406" t="str">
            <v>Undetermined</v>
          </cell>
          <cell r="Z8406" t="str">
            <v>3</v>
          </cell>
          <cell r="AA8406" t="str">
            <v>6</v>
          </cell>
          <cell r="AD8406" t="str">
            <v>0</v>
          </cell>
          <cell r="AG8406" t="str">
            <v>0</v>
          </cell>
          <cell r="AH8406" t="str">
            <v>0</v>
          </cell>
          <cell r="AM8406">
            <v>0</v>
          </cell>
          <cell r="BR8406" t="str">
            <v>0</v>
          </cell>
          <cell r="BS8406">
            <v>0</v>
          </cell>
          <cell r="CK8406">
            <v>0</v>
          </cell>
          <cell r="CL8406">
            <v>0</v>
          </cell>
          <cell r="CM8406" t="str">
            <v>0</v>
          </cell>
          <cell r="DA8406">
            <v>0</v>
          </cell>
          <cell r="EE8406" t="e">
            <v>#N/A</v>
          </cell>
        </row>
        <row r="8407">
          <cell r="A8407">
            <v>10504</v>
          </cell>
          <cell r="B8407">
            <v>31</v>
          </cell>
          <cell r="C8407" t="str">
            <v>Mountain Road Corridor Elementary</v>
          </cell>
          <cell r="D8407">
            <v>43552000</v>
          </cell>
          <cell r="E8407">
            <v>32654000</v>
          </cell>
          <cell r="F8407">
            <v>10898000</v>
          </cell>
          <cell r="L8407" t="str">
            <v>LP</v>
          </cell>
          <cell r="O8407">
            <v>6539000</v>
          </cell>
          <cell r="Q8407">
            <v>4359000</v>
          </cell>
          <cell r="T8407" t="str">
            <v>2019</v>
          </cell>
          <cell r="U8407" t="str">
            <v>02</v>
          </cell>
          <cell r="V8407" t="str">
            <v>Anne Arundel</v>
          </cell>
          <cell r="W8407" t="str">
            <v>C</v>
          </cell>
          <cell r="X8407" t="str">
            <v>New</v>
          </cell>
          <cell r="Y8407" t="str">
            <v>Elementary</v>
          </cell>
          <cell r="Z8407" t="str">
            <v>3</v>
          </cell>
          <cell r="AA8407" t="str">
            <v>6</v>
          </cell>
          <cell r="AD8407" t="str">
            <v>0</v>
          </cell>
          <cell r="AG8407" t="str">
            <v>0</v>
          </cell>
          <cell r="AH8407" t="str">
            <v>0</v>
          </cell>
          <cell r="AM8407">
            <v>0</v>
          </cell>
          <cell r="BR8407" t="str">
            <v>0</v>
          </cell>
          <cell r="BS8407">
            <v>0</v>
          </cell>
          <cell r="CK8407">
            <v>0</v>
          </cell>
          <cell r="CL8407">
            <v>0</v>
          </cell>
          <cell r="CM8407" t="str">
            <v>0</v>
          </cell>
          <cell r="DA8407">
            <v>0</v>
          </cell>
          <cell r="EE8407" t="e">
            <v>#N/A</v>
          </cell>
        </row>
        <row r="8408">
          <cell r="A8408">
            <v>10505</v>
          </cell>
          <cell r="B8408">
            <v>32</v>
          </cell>
          <cell r="C8408" t="str">
            <v>Old Mill South Middle</v>
          </cell>
          <cell r="D8408">
            <v>100779000</v>
          </cell>
          <cell r="E8408">
            <v>82945000</v>
          </cell>
          <cell r="F8408">
            <v>17834000</v>
          </cell>
          <cell r="L8408" t="str">
            <v>LP</v>
          </cell>
          <cell r="O8408">
            <v>7134000</v>
          </cell>
          <cell r="Q8408">
            <v>10700000</v>
          </cell>
          <cell r="T8408" t="str">
            <v>2019</v>
          </cell>
          <cell r="U8408" t="str">
            <v>02</v>
          </cell>
          <cell r="V8408" t="str">
            <v>Anne Arundel</v>
          </cell>
          <cell r="W8408" t="str">
            <v>C</v>
          </cell>
          <cell r="X8408" t="str">
            <v>Replacement</v>
          </cell>
          <cell r="Y8408" t="str">
            <v>Middle</v>
          </cell>
          <cell r="Z8408" t="str">
            <v>3</v>
          </cell>
          <cell r="AA8408" t="str">
            <v>6</v>
          </cell>
          <cell r="AD8408" t="str">
            <v>0</v>
          </cell>
          <cell r="AE8408" t="str">
            <v>133</v>
          </cell>
          <cell r="AG8408" t="str">
            <v>0</v>
          </cell>
          <cell r="AH8408" t="str">
            <v>0</v>
          </cell>
          <cell r="AM8408">
            <v>0</v>
          </cell>
          <cell r="BR8408" t="str">
            <v>0</v>
          </cell>
          <cell r="BS8408">
            <v>0</v>
          </cell>
          <cell r="CK8408">
            <v>0</v>
          </cell>
          <cell r="CL8408">
            <v>0</v>
          </cell>
          <cell r="CM8408" t="str">
            <v>0</v>
          </cell>
          <cell r="DA8408">
            <v>0</v>
          </cell>
          <cell r="EE8408" t="e">
            <v>#N/A</v>
          </cell>
        </row>
        <row r="8409">
          <cell r="A8409">
            <v>10506</v>
          </cell>
          <cell r="B8409">
            <v>33</v>
          </cell>
          <cell r="C8409" t="str">
            <v>FY 21 Systemic Projects</v>
          </cell>
          <cell r="D8409">
            <v>20000000</v>
          </cell>
          <cell r="E8409">
            <v>12000000</v>
          </cell>
          <cell r="F8409">
            <v>8000000</v>
          </cell>
          <cell r="M8409">
            <v>8000000</v>
          </cell>
          <cell r="T8409" t="str">
            <v>2019</v>
          </cell>
          <cell r="U8409" t="str">
            <v>02</v>
          </cell>
          <cell r="V8409" t="str">
            <v>Anne Arundel</v>
          </cell>
          <cell r="W8409" t="str">
            <v>SR</v>
          </cell>
          <cell r="X8409" t="str">
            <v>Systemic</v>
          </cell>
          <cell r="Y8409" t="str">
            <v>Undetermined</v>
          </cell>
          <cell r="Z8409" t="str">
            <v>3</v>
          </cell>
          <cell r="AA8409" t="str">
            <v>6</v>
          </cell>
          <cell r="AD8409" t="str">
            <v>0</v>
          </cell>
          <cell r="AG8409" t="str">
            <v>0</v>
          </cell>
          <cell r="AH8409" t="str">
            <v>0</v>
          </cell>
          <cell r="AM8409">
            <v>0</v>
          </cell>
          <cell r="BR8409" t="str">
            <v>0</v>
          </cell>
          <cell r="BS8409">
            <v>0</v>
          </cell>
          <cell r="CK8409">
            <v>0</v>
          </cell>
          <cell r="CL8409">
            <v>0</v>
          </cell>
          <cell r="CM8409" t="str">
            <v>0</v>
          </cell>
          <cell r="DA8409">
            <v>0</v>
          </cell>
          <cell r="EE8409" t="e">
            <v>#N/A</v>
          </cell>
        </row>
        <row r="8410">
          <cell r="A8410">
            <v>10507</v>
          </cell>
          <cell r="B8410">
            <v>34</v>
          </cell>
          <cell r="C8410" t="str">
            <v>FY 21 K/PreK Additions</v>
          </cell>
          <cell r="D8410">
            <v>7500000</v>
          </cell>
          <cell r="E8410">
            <v>4500000</v>
          </cell>
          <cell r="F8410">
            <v>3000000</v>
          </cell>
          <cell r="L8410" t="str">
            <v>LP</v>
          </cell>
          <cell r="M8410">
            <v>3000000</v>
          </cell>
          <cell r="T8410" t="str">
            <v>2019</v>
          </cell>
          <cell r="U8410" t="str">
            <v>02</v>
          </cell>
          <cell r="V8410" t="str">
            <v>Anne Arundel</v>
          </cell>
          <cell r="W8410" t="str">
            <v>K</v>
          </cell>
          <cell r="X8410" t="str">
            <v>K &amp; PreK Addition</v>
          </cell>
          <cell r="Y8410" t="str">
            <v>Elementary</v>
          </cell>
          <cell r="Z8410" t="str">
            <v>3</v>
          </cell>
          <cell r="AA8410" t="str">
            <v>6</v>
          </cell>
          <cell r="AD8410" t="str">
            <v>0</v>
          </cell>
          <cell r="AG8410" t="str">
            <v>0</v>
          </cell>
          <cell r="AH8410" t="str">
            <v>0</v>
          </cell>
          <cell r="AM8410">
            <v>0</v>
          </cell>
          <cell r="BR8410" t="str">
            <v>0</v>
          </cell>
          <cell r="BS8410">
            <v>0</v>
          </cell>
          <cell r="CK8410">
            <v>0</v>
          </cell>
          <cell r="CL8410">
            <v>0</v>
          </cell>
          <cell r="CM8410" t="str">
            <v>0</v>
          </cell>
          <cell r="DA8410">
            <v>0</v>
          </cell>
          <cell r="EE8410" t="e">
            <v>#N/A</v>
          </cell>
        </row>
        <row r="8411">
          <cell r="A8411">
            <v>10508</v>
          </cell>
          <cell r="B8411">
            <v>35</v>
          </cell>
          <cell r="C8411" t="str">
            <v>FY 21 Additions</v>
          </cell>
          <cell r="D8411">
            <v>6000000</v>
          </cell>
          <cell r="E8411">
            <v>3600000</v>
          </cell>
          <cell r="F8411">
            <v>2400000</v>
          </cell>
          <cell r="L8411" t="str">
            <v>LP</v>
          </cell>
          <cell r="M8411">
            <v>2400000</v>
          </cell>
          <cell r="T8411" t="str">
            <v>2019</v>
          </cell>
          <cell r="U8411" t="str">
            <v>02</v>
          </cell>
          <cell r="V8411" t="str">
            <v>Anne Arundel</v>
          </cell>
          <cell r="W8411" t="str">
            <v>C</v>
          </cell>
          <cell r="X8411" t="str">
            <v>Addition</v>
          </cell>
          <cell r="Y8411" t="str">
            <v>Undetermined</v>
          </cell>
          <cell r="Z8411" t="str">
            <v>3</v>
          </cell>
          <cell r="AA8411" t="str">
            <v>6</v>
          </cell>
          <cell r="AD8411" t="str">
            <v>0</v>
          </cell>
          <cell r="AG8411" t="str">
            <v>0</v>
          </cell>
          <cell r="AH8411" t="str">
            <v>0</v>
          </cell>
          <cell r="AM8411">
            <v>0</v>
          </cell>
          <cell r="BR8411" t="str">
            <v>0</v>
          </cell>
          <cell r="BS8411">
            <v>0</v>
          </cell>
          <cell r="CK8411">
            <v>0</v>
          </cell>
          <cell r="CL8411">
            <v>0</v>
          </cell>
          <cell r="CM8411" t="str">
            <v>0</v>
          </cell>
          <cell r="DA8411">
            <v>0</v>
          </cell>
          <cell r="EE8411" t="e">
            <v>#N/A</v>
          </cell>
        </row>
        <row r="8412">
          <cell r="A8412">
            <v>10509</v>
          </cell>
          <cell r="B8412">
            <v>36</v>
          </cell>
          <cell r="C8412" t="str">
            <v>FY 21 Electrical (TIMS) Projects</v>
          </cell>
          <cell r="D8412">
            <v>500000</v>
          </cell>
          <cell r="E8412">
            <v>295000</v>
          </cell>
          <cell r="F8412">
            <v>205000</v>
          </cell>
          <cell r="M8412">
            <v>205000</v>
          </cell>
          <cell r="T8412" t="str">
            <v>2019</v>
          </cell>
          <cell r="U8412" t="str">
            <v>02</v>
          </cell>
          <cell r="V8412" t="str">
            <v>Anne Arundel</v>
          </cell>
          <cell r="W8412" t="str">
            <v>SR</v>
          </cell>
          <cell r="X8412" t="str">
            <v>Electrical</v>
          </cell>
          <cell r="Y8412" t="str">
            <v>Undetermined</v>
          </cell>
          <cell r="Z8412" t="str">
            <v>3</v>
          </cell>
          <cell r="AA8412" t="str">
            <v>6</v>
          </cell>
          <cell r="AD8412" t="str">
            <v>0</v>
          </cell>
          <cell r="AG8412" t="str">
            <v>0</v>
          </cell>
          <cell r="AH8412" t="str">
            <v>0</v>
          </cell>
          <cell r="AM8412">
            <v>0</v>
          </cell>
          <cell r="BR8412" t="str">
            <v>0</v>
          </cell>
          <cell r="BS8412">
            <v>0</v>
          </cell>
          <cell r="CK8412">
            <v>0</v>
          </cell>
          <cell r="CL8412">
            <v>0</v>
          </cell>
          <cell r="CM8412" t="str">
            <v>0</v>
          </cell>
          <cell r="DA8412">
            <v>0</v>
          </cell>
          <cell r="EE8412" t="e">
            <v>#N/A</v>
          </cell>
        </row>
        <row r="8413">
          <cell r="A8413">
            <v>10510</v>
          </cell>
          <cell r="B8413">
            <v>37</v>
          </cell>
          <cell r="C8413" t="str">
            <v>Center of Applied Technology  North</v>
          </cell>
          <cell r="D8413">
            <v>68107000</v>
          </cell>
          <cell r="E8413">
            <v>54799000</v>
          </cell>
          <cell r="F8413">
            <v>13308000</v>
          </cell>
          <cell r="N8413" t="str">
            <v>LP</v>
          </cell>
          <cell r="Q8413">
            <v>7985000</v>
          </cell>
          <cell r="S8413">
            <v>5323000</v>
          </cell>
          <cell r="T8413" t="str">
            <v>2019</v>
          </cell>
          <cell r="U8413" t="str">
            <v>02</v>
          </cell>
          <cell r="V8413" t="str">
            <v>Anne Arundel</v>
          </cell>
          <cell r="W8413" t="str">
            <v>C</v>
          </cell>
          <cell r="X8413" t="str">
            <v>Replacement</v>
          </cell>
          <cell r="Y8413" t="str">
            <v>Technical</v>
          </cell>
          <cell r="Z8413" t="str">
            <v>3</v>
          </cell>
          <cell r="AA8413" t="str">
            <v>6</v>
          </cell>
          <cell r="AD8413" t="str">
            <v>0</v>
          </cell>
          <cell r="AE8413" t="str">
            <v>006</v>
          </cell>
          <cell r="AG8413" t="str">
            <v>0</v>
          </cell>
          <cell r="AH8413" t="str">
            <v>0</v>
          </cell>
          <cell r="AM8413">
            <v>0</v>
          </cell>
          <cell r="BR8413" t="str">
            <v>0</v>
          </cell>
          <cell r="BS8413">
            <v>0</v>
          </cell>
          <cell r="CK8413">
            <v>0</v>
          </cell>
          <cell r="CL8413">
            <v>0</v>
          </cell>
          <cell r="CM8413" t="str">
            <v>0</v>
          </cell>
          <cell r="DA8413">
            <v>0</v>
          </cell>
          <cell r="EE8413" t="e">
            <v>#N/A</v>
          </cell>
        </row>
        <row r="8414">
          <cell r="A8414">
            <v>10511</v>
          </cell>
          <cell r="B8414">
            <v>38</v>
          </cell>
          <cell r="C8414" t="str">
            <v>FY 22 Systemic Projects</v>
          </cell>
          <cell r="D8414">
            <v>20000000</v>
          </cell>
          <cell r="E8414">
            <v>12000000</v>
          </cell>
          <cell r="F8414">
            <v>8000000</v>
          </cell>
          <cell r="O8414">
            <v>8000000</v>
          </cell>
          <cell r="T8414" t="str">
            <v>2019</v>
          </cell>
          <cell r="U8414" t="str">
            <v>02</v>
          </cell>
          <cell r="V8414" t="str">
            <v>Anne Arundel</v>
          </cell>
          <cell r="W8414" t="str">
            <v>SR</v>
          </cell>
          <cell r="X8414" t="str">
            <v>Systemic</v>
          </cell>
          <cell r="Y8414" t="str">
            <v>Undetermined</v>
          </cell>
          <cell r="Z8414" t="str">
            <v>3</v>
          </cell>
          <cell r="AA8414" t="str">
            <v>6</v>
          </cell>
          <cell r="AD8414" t="str">
            <v>0</v>
          </cell>
          <cell r="AG8414" t="str">
            <v>0</v>
          </cell>
          <cell r="AH8414" t="str">
            <v>0</v>
          </cell>
          <cell r="AM8414">
            <v>0</v>
          </cell>
          <cell r="BR8414" t="str">
            <v>0</v>
          </cell>
          <cell r="BS8414">
            <v>0</v>
          </cell>
          <cell r="CK8414">
            <v>0</v>
          </cell>
          <cell r="CL8414">
            <v>0</v>
          </cell>
          <cell r="CM8414" t="str">
            <v>0</v>
          </cell>
          <cell r="DA8414">
            <v>0</v>
          </cell>
          <cell r="EE8414" t="e">
            <v>#N/A</v>
          </cell>
        </row>
        <row r="8415">
          <cell r="A8415">
            <v>10512</v>
          </cell>
          <cell r="B8415">
            <v>39</v>
          </cell>
          <cell r="C8415" t="str">
            <v>FY 22 K/PreK Additions</v>
          </cell>
          <cell r="D8415">
            <v>7500000</v>
          </cell>
          <cell r="E8415">
            <v>4500000</v>
          </cell>
          <cell r="F8415">
            <v>3000000</v>
          </cell>
          <cell r="N8415" t="str">
            <v>LP</v>
          </cell>
          <cell r="O8415">
            <v>3000000</v>
          </cell>
          <cell r="T8415" t="str">
            <v>2019</v>
          </cell>
          <cell r="U8415" t="str">
            <v>02</v>
          </cell>
          <cell r="V8415" t="str">
            <v>Anne Arundel</v>
          </cell>
          <cell r="W8415" t="str">
            <v>K</v>
          </cell>
          <cell r="X8415" t="str">
            <v>K &amp; PreK Addition</v>
          </cell>
          <cell r="Y8415" t="str">
            <v>Elementary</v>
          </cell>
          <cell r="Z8415" t="str">
            <v>3</v>
          </cell>
          <cell r="AA8415" t="str">
            <v>6</v>
          </cell>
          <cell r="AD8415" t="str">
            <v>0</v>
          </cell>
          <cell r="AG8415" t="str">
            <v>0</v>
          </cell>
          <cell r="AH8415" t="str">
            <v>0</v>
          </cell>
          <cell r="AM8415">
            <v>0</v>
          </cell>
          <cell r="BR8415" t="str">
            <v>0</v>
          </cell>
          <cell r="BS8415">
            <v>0</v>
          </cell>
          <cell r="CK8415">
            <v>0</v>
          </cell>
          <cell r="CL8415">
            <v>0</v>
          </cell>
          <cell r="CM8415" t="str">
            <v>0</v>
          </cell>
          <cell r="DA8415">
            <v>0</v>
          </cell>
          <cell r="EE8415" t="e">
            <v>#N/A</v>
          </cell>
        </row>
        <row r="8416">
          <cell r="A8416">
            <v>10513</v>
          </cell>
          <cell r="B8416">
            <v>40</v>
          </cell>
          <cell r="C8416" t="str">
            <v>FY 22 Additions</v>
          </cell>
          <cell r="D8416">
            <v>6000000</v>
          </cell>
          <cell r="E8416">
            <v>3600000</v>
          </cell>
          <cell r="F8416">
            <v>2400000</v>
          </cell>
          <cell r="N8416" t="str">
            <v>LP</v>
          </cell>
          <cell r="O8416">
            <v>2400000</v>
          </cell>
          <cell r="T8416" t="str">
            <v>2019</v>
          </cell>
          <cell r="U8416" t="str">
            <v>02</v>
          </cell>
          <cell r="V8416" t="str">
            <v>Anne Arundel</v>
          </cell>
          <cell r="W8416" t="str">
            <v>C</v>
          </cell>
          <cell r="X8416" t="str">
            <v>Addition</v>
          </cell>
          <cell r="Y8416" t="str">
            <v>Undetermined</v>
          </cell>
          <cell r="Z8416" t="str">
            <v>3</v>
          </cell>
          <cell r="AA8416" t="str">
            <v>6</v>
          </cell>
          <cell r="AD8416" t="str">
            <v>0</v>
          </cell>
          <cell r="AG8416" t="str">
            <v>0</v>
          </cell>
          <cell r="AH8416" t="str">
            <v>0</v>
          </cell>
          <cell r="AM8416">
            <v>0</v>
          </cell>
          <cell r="BR8416" t="str">
            <v>0</v>
          </cell>
          <cell r="BS8416">
            <v>0</v>
          </cell>
          <cell r="CK8416">
            <v>0</v>
          </cell>
          <cell r="CL8416">
            <v>0</v>
          </cell>
          <cell r="CM8416" t="str">
            <v>0</v>
          </cell>
          <cell r="DA8416">
            <v>0</v>
          </cell>
          <cell r="EE8416" t="e">
            <v>#N/A</v>
          </cell>
        </row>
        <row r="8417">
          <cell r="A8417">
            <v>10514</v>
          </cell>
          <cell r="B8417">
            <v>41</v>
          </cell>
          <cell r="C8417" t="str">
            <v>Old Mill High</v>
          </cell>
          <cell r="D8417">
            <v>169474000</v>
          </cell>
          <cell r="E8417">
            <v>120957000</v>
          </cell>
          <cell r="F8417">
            <v>48517000</v>
          </cell>
          <cell r="P8417" t="str">
            <v>LP</v>
          </cell>
          <cell r="S8417">
            <v>29110000</v>
          </cell>
          <cell r="T8417" t="str">
            <v>2019</v>
          </cell>
          <cell r="U8417" t="str">
            <v>02</v>
          </cell>
          <cell r="V8417" t="str">
            <v>Anne Arundel</v>
          </cell>
          <cell r="W8417" t="str">
            <v>C</v>
          </cell>
          <cell r="X8417" t="str">
            <v>Replacement</v>
          </cell>
          <cell r="Y8417" t="str">
            <v>High</v>
          </cell>
          <cell r="Z8417" t="str">
            <v>3</v>
          </cell>
          <cell r="AA8417" t="str">
            <v>6</v>
          </cell>
          <cell r="AD8417" t="str">
            <v>0</v>
          </cell>
          <cell r="AE8417" t="str">
            <v>002</v>
          </cell>
          <cell r="AG8417" t="str">
            <v>0</v>
          </cell>
          <cell r="AH8417" t="str">
            <v>0</v>
          </cell>
          <cell r="AM8417">
            <v>0</v>
          </cell>
          <cell r="BR8417" t="str">
            <v>0</v>
          </cell>
          <cell r="BS8417">
            <v>0</v>
          </cell>
          <cell r="CK8417">
            <v>0</v>
          </cell>
          <cell r="CL8417">
            <v>0</v>
          </cell>
          <cell r="CM8417" t="str">
            <v>0</v>
          </cell>
          <cell r="DA8417">
            <v>0</v>
          </cell>
          <cell r="EE8417" t="e">
            <v>#N/A</v>
          </cell>
        </row>
        <row r="8418">
          <cell r="A8418">
            <v>10515</v>
          </cell>
          <cell r="B8418">
            <v>42</v>
          </cell>
          <cell r="C8418" t="str">
            <v>West County Elementary</v>
          </cell>
          <cell r="D8418">
            <v>47289000</v>
          </cell>
          <cell r="E8418">
            <v>36108000</v>
          </cell>
          <cell r="F8418">
            <v>11181000</v>
          </cell>
          <cell r="P8418" t="str">
            <v>LP</v>
          </cell>
          <cell r="S8418">
            <v>6709000</v>
          </cell>
          <cell r="T8418" t="str">
            <v>2019</v>
          </cell>
          <cell r="U8418" t="str">
            <v>02</v>
          </cell>
          <cell r="V8418" t="str">
            <v>Anne Arundel</v>
          </cell>
          <cell r="W8418" t="str">
            <v>C</v>
          </cell>
          <cell r="X8418" t="str">
            <v>Replacement</v>
          </cell>
          <cell r="Y8418" t="str">
            <v>Elementary</v>
          </cell>
          <cell r="Z8418" t="str">
            <v>3</v>
          </cell>
          <cell r="AA8418" t="str">
            <v>6</v>
          </cell>
          <cell r="AD8418" t="str">
            <v>0</v>
          </cell>
          <cell r="AG8418" t="str">
            <v>0</v>
          </cell>
          <cell r="AH8418" t="str">
            <v>0</v>
          </cell>
          <cell r="AM8418">
            <v>0</v>
          </cell>
          <cell r="BR8418" t="str">
            <v>0</v>
          </cell>
          <cell r="BS8418">
            <v>0</v>
          </cell>
          <cell r="CK8418">
            <v>0</v>
          </cell>
          <cell r="CL8418">
            <v>0</v>
          </cell>
          <cell r="CM8418" t="str">
            <v>0</v>
          </cell>
          <cell r="DA8418">
            <v>0</v>
          </cell>
          <cell r="EE8418" t="e">
            <v>#N/A</v>
          </cell>
        </row>
        <row r="8419">
          <cell r="A8419">
            <v>10516</v>
          </cell>
          <cell r="B8419">
            <v>43</v>
          </cell>
          <cell r="C8419" t="str">
            <v>FY 23 Systemic Projects</v>
          </cell>
          <cell r="D8419">
            <v>20000000</v>
          </cell>
          <cell r="E8419">
            <v>12000000</v>
          </cell>
          <cell r="F8419">
            <v>8000000</v>
          </cell>
          <cell r="Q8419">
            <v>8000000</v>
          </cell>
          <cell r="T8419" t="str">
            <v>2019</v>
          </cell>
          <cell r="U8419" t="str">
            <v>02</v>
          </cell>
          <cell r="V8419" t="str">
            <v>Anne Arundel</v>
          </cell>
          <cell r="W8419" t="str">
            <v>SR</v>
          </cell>
          <cell r="X8419" t="str">
            <v>Systemic</v>
          </cell>
          <cell r="Y8419" t="str">
            <v>Undetermined</v>
          </cell>
          <cell r="Z8419" t="str">
            <v>3</v>
          </cell>
          <cell r="AA8419" t="str">
            <v>6</v>
          </cell>
          <cell r="AD8419" t="str">
            <v>0</v>
          </cell>
          <cell r="AG8419" t="str">
            <v>0</v>
          </cell>
          <cell r="AH8419" t="str">
            <v>0</v>
          </cell>
          <cell r="AM8419">
            <v>0</v>
          </cell>
          <cell r="BR8419" t="str">
            <v>0</v>
          </cell>
          <cell r="BS8419">
            <v>0</v>
          </cell>
          <cell r="CK8419">
            <v>0</v>
          </cell>
          <cell r="CL8419">
            <v>0</v>
          </cell>
          <cell r="CM8419" t="str">
            <v>0</v>
          </cell>
          <cell r="DA8419">
            <v>0</v>
          </cell>
          <cell r="EE8419" t="e">
            <v>#N/A</v>
          </cell>
        </row>
        <row r="8420">
          <cell r="A8420">
            <v>10517</v>
          </cell>
          <cell r="B8420">
            <v>44</v>
          </cell>
          <cell r="C8420" t="str">
            <v>FY 23 Additions</v>
          </cell>
          <cell r="D8420">
            <v>6000000</v>
          </cell>
          <cell r="E8420">
            <v>3600000</v>
          </cell>
          <cell r="F8420">
            <v>2400000</v>
          </cell>
          <cell r="P8420" t="str">
            <v>LP</v>
          </cell>
          <cell r="Q8420">
            <v>2400000</v>
          </cell>
          <cell r="T8420" t="str">
            <v>2019</v>
          </cell>
          <cell r="U8420" t="str">
            <v>02</v>
          </cell>
          <cell r="V8420" t="str">
            <v>Anne Arundel</v>
          </cell>
          <cell r="W8420" t="str">
            <v>C</v>
          </cell>
          <cell r="X8420" t="str">
            <v>Addition</v>
          </cell>
          <cell r="Y8420" t="str">
            <v>Undetermined</v>
          </cell>
          <cell r="Z8420" t="str">
            <v>3</v>
          </cell>
          <cell r="AA8420" t="str">
            <v>6</v>
          </cell>
          <cell r="AD8420" t="str">
            <v>0</v>
          </cell>
          <cell r="AG8420" t="str">
            <v>0</v>
          </cell>
          <cell r="AH8420" t="str">
            <v>0</v>
          </cell>
          <cell r="AM8420">
            <v>0</v>
          </cell>
          <cell r="BR8420" t="str">
            <v>0</v>
          </cell>
          <cell r="BS8420">
            <v>0</v>
          </cell>
          <cell r="CK8420">
            <v>0</v>
          </cell>
          <cell r="CL8420">
            <v>0</v>
          </cell>
          <cell r="CM8420" t="str">
            <v>0</v>
          </cell>
          <cell r="DA8420">
            <v>0</v>
          </cell>
          <cell r="EE8420" t="e">
            <v>#N/A</v>
          </cell>
        </row>
        <row r="8421">
          <cell r="A8421">
            <v>10518</v>
          </cell>
          <cell r="B8421">
            <v>45</v>
          </cell>
          <cell r="C8421" t="str">
            <v>Old Mill North Middle</v>
          </cell>
          <cell r="D8421">
            <v>113156000</v>
          </cell>
          <cell r="E8421">
            <v>83249000</v>
          </cell>
          <cell r="F8421">
            <v>29907000</v>
          </cell>
          <cell r="R8421" t="str">
            <v>LP</v>
          </cell>
          <cell r="T8421" t="str">
            <v>2019</v>
          </cell>
          <cell r="U8421" t="str">
            <v>02</v>
          </cell>
          <cell r="V8421" t="str">
            <v>Anne Arundel</v>
          </cell>
          <cell r="W8421" t="str">
            <v>C</v>
          </cell>
          <cell r="X8421" t="str">
            <v>Replacement</v>
          </cell>
          <cell r="Y8421" t="str">
            <v>Middle</v>
          </cell>
          <cell r="Z8421" t="str">
            <v>3</v>
          </cell>
          <cell r="AA8421" t="str">
            <v>6</v>
          </cell>
          <cell r="AD8421" t="str">
            <v>0</v>
          </cell>
          <cell r="AE8421" t="str">
            <v>001</v>
          </cell>
          <cell r="AG8421" t="str">
            <v>0</v>
          </cell>
          <cell r="AH8421" t="str">
            <v>0</v>
          </cell>
          <cell r="AM8421">
            <v>0</v>
          </cell>
          <cell r="BR8421" t="str">
            <v>0</v>
          </cell>
          <cell r="BS8421">
            <v>0</v>
          </cell>
          <cell r="CK8421">
            <v>0</v>
          </cell>
          <cell r="CL8421">
            <v>0</v>
          </cell>
          <cell r="CM8421" t="str">
            <v>0</v>
          </cell>
          <cell r="DA8421">
            <v>0</v>
          </cell>
          <cell r="EE8421" t="e">
            <v>#N/A</v>
          </cell>
        </row>
        <row r="8422">
          <cell r="A8422">
            <v>10519</v>
          </cell>
          <cell r="B8422">
            <v>46</v>
          </cell>
          <cell r="C8422" t="str">
            <v>FY 24 Systemic Projects</v>
          </cell>
          <cell r="D8422">
            <v>20000000</v>
          </cell>
          <cell r="E8422">
            <v>12000000</v>
          </cell>
          <cell r="F8422">
            <v>8000000</v>
          </cell>
          <cell r="S8422">
            <v>8000000</v>
          </cell>
          <cell r="T8422" t="str">
            <v>2019</v>
          </cell>
          <cell r="U8422" t="str">
            <v>02</v>
          </cell>
          <cell r="V8422" t="str">
            <v>Anne Arundel</v>
          </cell>
          <cell r="W8422" t="str">
            <v>SR</v>
          </cell>
          <cell r="X8422" t="str">
            <v>Systemic</v>
          </cell>
          <cell r="Y8422" t="str">
            <v>Undetermined</v>
          </cell>
          <cell r="Z8422" t="str">
            <v>3</v>
          </cell>
          <cell r="AA8422" t="str">
            <v>6</v>
          </cell>
          <cell r="AD8422" t="str">
            <v>0</v>
          </cell>
          <cell r="AG8422" t="str">
            <v>0</v>
          </cell>
          <cell r="AH8422" t="str">
            <v>0</v>
          </cell>
          <cell r="AM8422">
            <v>0</v>
          </cell>
          <cell r="BR8422" t="str">
            <v>0</v>
          </cell>
          <cell r="BS8422">
            <v>0</v>
          </cell>
          <cell r="CK8422">
            <v>0</v>
          </cell>
          <cell r="CL8422">
            <v>0</v>
          </cell>
          <cell r="CM8422" t="str">
            <v>0</v>
          </cell>
          <cell r="DA8422">
            <v>0</v>
          </cell>
          <cell r="EE8422" t="e">
            <v>#N/A</v>
          </cell>
        </row>
        <row r="8423">
          <cell r="A8423">
            <v>10520</v>
          </cell>
          <cell r="B8423">
            <v>47</v>
          </cell>
          <cell r="C8423" t="str">
            <v>FY 24 Additions</v>
          </cell>
          <cell r="D8423">
            <v>6000000</v>
          </cell>
          <cell r="E8423">
            <v>3600000</v>
          </cell>
          <cell r="F8423">
            <v>2400000</v>
          </cell>
          <cell r="R8423" t="str">
            <v>LP</v>
          </cell>
          <cell r="S8423">
            <v>2400000</v>
          </cell>
          <cell r="T8423" t="str">
            <v>2019</v>
          </cell>
          <cell r="U8423" t="str">
            <v>02</v>
          </cell>
          <cell r="V8423" t="str">
            <v>Anne Arundel</v>
          </cell>
          <cell r="W8423" t="str">
            <v>C</v>
          </cell>
          <cell r="X8423" t="str">
            <v>Addition</v>
          </cell>
          <cell r="Y8423" t="str">
            <v>Undetermined</v>
          </cell>
          <cell r="Z8423" t="str">
            <v>3</v>
          </cell>
          <cell r="AA8423" t="str">
            <v>6</v>
          </cell>
          <cell r="AD8423" t="str">
            <v>0</v>
          </cell>
          <cell r="AG8423" t="str">
            <v>0</v>
          </cell>
          <cell r="AH8423" t="str">
            <v>0</v>
          </cell>
          <cell r="AM8423">
            <v>0</v>
          </cell>
          <cell r="BR8423" t="str">
            <v>0</v>
          </cell>
          <cell r="BS8423">
            <v>0</v>
          </cell>
          <cell r="CK8423">
            <v>0</v>
          </cell>
          <cell r="CL8423">
            <v>0</v>
          </cell>
          <cell r="CM8423" t="str">
            <v>0</v>
          </cell>
          <cell r="DA8423">
            <v>0</v>
          </cell>
          <cell r="EE8423" t="e">
            <v>#N/A</v>
          </cell>
        </row>
        <row r="8424">
          <cell r="A8424">
            <v>10521</v>
          </cell>
          <cell r="B8424">
            <v>1</v>
          </cell>
          <cell r="C8424" t="str">
            <v>Gilpin Manor Elementary</v>
          </cell>
          <cell r="D8424">
            <v>29643000</v>
          </cell>
          <cell r="E8424">
            <v>17771000</v>
          </cell>
          <cell r="F8424">
            <v>11872000</v>
          </cell>
          <cell r="G8424">
            <v>8113530</v>
          </cell>
          <cell r="I8424">
            <v>3758294</v>
          </cell>
          <cell r="T8424" t="str">
            <v>2019</v>
          </cell>
          <cell r="U8424" t="str">
            <v>07</v>
          </cell>
          <cell r="V8424" t="str">
            <v>Cecil</v>
          </cell>
          <cell r="W8424" t="str">
            <v>C</v>
          </cell>
          <cell r="X8424" t="str">
            <v>Replacement</v>
          </cell>
          <cell r="Y8424" t="str">
            <v>Elementary</v>
          </cell>
          <cell r="Z8424" t="str">
            <v>2</v>
          </cell>
          <cell r="AA8424" t="str">
            <v>1</v>
          </cell>
          <cell r="AC8424">
            <v>11872000</v>
          </cell>
          <cell r="AD8424" t="str">
            <v>0</v>
          </cell>
          <cell r="AE8424" t="str">
            <v>016</v>
          </cell>
          <cell r="AF8424">
            <v>42552</v>
          </cell>
          <cell r="AG8424" t="str">
            <v>0</v>
          </cell>
          <cell r="AH8424" t="str">
            <v>0</v>
          </cell>
          <cell r="AJ8424">
            <v>9379</v>
          </cell>
          <cell r="AL8424" t="str">
            <v>b</v>
          </cell>
          <cell r="AM8424">
            <v>-1</v>
          </cell>
          <cell r="AO8424">
            <v>9764000</v>
          </cell>
          <cell r="AP8424">
            <v>2128000</v>
          </cell>
          <cell r="AQ8424">
            <v>297000</v>
          </cell>
          <cell r="AS8424">
            <v>9279000</v>
          </cell>
          <cell r="AT8424">
            <v>1385000</v>
          </cell>
          <cell r="AU8424">
            <v>1380000</v>
          </cell>
          <cell r="AV8424">
            <v>451000</v>
          </cell>
          <cell r="AW8424">
            <v>4959000</v>
          </cell>
          <cell r="AY8424">
            <v>42062</v>
          </cell>
          <cell r="AZ8424">
            <v>42083</v>
          </cell>
          <cell r="BA8424">
            <v>42241</v>
          </cell>
          <cell r="BB8424">
            <v>42256</v>
          </cell>
          <cell r="BC8424">
            <v>42310</v>
          </cell>
          <cell r="BD8424">
            <v>42431</v>
          </cell>
          <cell r="BE8424">
            <v>42506</v>
          </cell>
          <cell r="BF8424">
            <v>42633</v>
          </cell>
          <cell r="BM8424">
            <v>42572</v>
          </cell>
          <cell r="BN8424">
            <v>43313</v>
          </cell>
          <cell r="BQ8424">
            <v>42656</v>
          </cell>
          <cell r="BR8424" t="str">
            <v>0</v>
          </cell>
          <cell r="BS8424">
            <v>0</v>
          </cell>
          <cell r="CK8424">
            <v>-1</v>
          </cell>
          <cell r="CL8424">
            <v>-1</v>
          </cell>
          <cell r="CM8424" t="str">
            <v>-1</v>
          </cell>
          <cell r="CP8424" t="str">
            <v>Replacement school to have new HVAC/electrical system designed and installed per specifications.</v>
          </cell>
          <cell r="CR8424">
            <v>42340</v>
          </cell>
          <cell r="CS8424">
            <v>42354</v>
          </cell>
          <cell r="CV8424">
            <v>42354</v>
          </cell>
          <cell r="DA8424">
            <v>0</v>
          </cell>
          <cell r="DB8424">
            <v>43242.365947453705</v>
          </cell>
          <cell r="EE8424">
            <v>43124</v>
          </cell>
        </row>
        <row r="8425">
          <cell r="A8425">
            <v>10522</v>
          </cell>
          <cell r="B8425">
            <v>2</v>
          </cell>
          <cell r="C8425" t="str">
            <v>Bohemia Manor Middle/High</v>
          </cell>
          <cell r="D8425">
            <v>2635000</v>
          </cell>
          <cell r="E8425">
            <v>976000</v>
          </cell>
          <cell r="F8425">
            <v>1659000</v>
          </cell>
          <cell r="G8425">
            <v>830000</v>
          </cell>
          <cell r="I8425">
            <v>830000</v>
          </cell>
          <cell r="T8425" t="str">
            <v>2019</v>
          </cell>
          <cell r="U8425" t="str">
            <v>07</v>
          </cell>
          <cell r="V8425" t="str">
            <v>Cecil</v>
          </cell>
          <cell r="W8425" t="str">
            <v>SR</v>
          </cell>
          <cell r="X8425" t="str">
            <v>Roof</v>
          </cell>
          <cell r="Y8425" t="str">
            <v>Middle/High</v>
          </cell>
          <cell r="Z8425" t="str">
            <v>2</v>
          </cell>
          <cell r="AA8425" t="str">
            <v>1</v>
          </cell>
          <cell r="AC8425">
            <v>1659000</v>
          </cell>
          <cell r="AD8425" t="str">
            <v>0</v>
          </cell>
          <cell r="AE8425" t="str">
            <v>027</v>
          </cell>
          <cell r="AF8425">
            <v>43132</v>
          </cell>
          <cell r="AG8425" t="str">
            <v>0</v>
          </cell>
          <cell r="AH8425" t="str">
            <v>0</v>
          </cell>
          <cell r="AJ8425">
            <v>9816</v>
          </cell>
          <cell r="AL8425" t="str">
            <v>b</v>
          </cell>
          <cell r="AM8425">
            <v>0</v>
          </cell>
          <cell r="AN8425" t="str">
            <v>10/31/17:  Do not make an early recommendation for this project because the scope of work may change based on cost savings that the LEA is seeking as it relates to the vintage roof.</v>
          </cell>
          <cell r="AO8425">
            <v>1619000</v>
          </cell>
          <cell r="AQ8425">
            <v>40000</v>
          </cell>
          <cell r="AS8425">
            <v>951000</v>
          </cell>
          <cell r="AU8425">
            <v>25000</v>
          </cell>
          <cell r="BM8425">
            <v>43186</v>
          </cell>
          <cell r="BN8425">
            <v>43374</v>
          </cell>
          <cell r="BQ8425">
            <v>43251</v>
          </cell>
          <cell r="BR8425" t="str">
            <v>0</v>
          </cell>
          <cell r="BS8425">
            <v>0</v>
          </cell>
          <cell r="CK8425">
            <v>0</v>
          </cell>
          <cell r="CL8425">
            <v>0</v>
          </cell>
          <cell r="CM8425" t="str">
            <v>0</v>
          </cell>
          <cell r="CP8425" t="str">
            <v>Roof project.  No impact on electrical system.</v>
          </cell>
          <cell r="DA8425">
            <v>-1</v>
          </cell>
          <cell r="DB8425">
            <v>43284.587856979168</v>
          </cell>
          <cell r="EE8425">
            <v>43160</v>
          </cell>
        </row>
        <row r="8426">
          <cell r="A8426">
            <v>10523</v>
          </cell>
          <cell r="B8426">
            <v>3</v>
          </cell>
          <cell r="C8426" t="str">
            <v>Cherry Hill Middle</v>
          </cell>
          <cell r="D8426">
            <v>854000</v>
          </cell>
          <cell r="E8426">
            <v>290000</v>
          </cell>
          <cell r="F8426">
            <v>564000</v>
          </cell>
          <cell r="I8426">
            <v>564000</v>
          </cell>
          <cell r="T8426" t="str">
            <v>2019</v>
          </cell>
          <cell r="U8426" t="str">
            <v>07</v>
          </cell>
          <cell r="V8426" t="str">
            <v>Cecil</v>
          </cell>
          <cell r="W8426" t="str">
            <v>SR</v>
          </cell>
          <cell r="X8426" t="str">
            <v>Building Envelope</v>
          </cell>
          <cell r="Y8426" t="str">
            <v>Middle</v>
          </cell>
          <cell r="Z8426" t="str">
            <v>2</v>
          </cell>
          <cell r="AA8426" t="str">
            <v>1</v>
          </cell>
          <cell r="AC8426">
            <v>564000</v>
          </cell>
          <cell r="AD8426" t="str">
            <v>0</v>
          </cell>
          <cell r="AE8426" t="str">
            <v>039</v>
          </cell>
          <cell r="AF8426">
            <v>43466</v>
          </cell>
          <cell r="AG8426" t="str">
            <v>0</v>
          </cell>
          <cell r="AH8426" t="str">
            <v>0</v>
          </cell>
          <cell r="AJ8426">
            <v>9990</v>
          </cell>
          <cell r="AL8426" t="str">
            <v>e</v>
          </cell>
          <cell r="AM8426">
            <v>0</v>
          </cell>
          <cell r="AN8426" t="str">
            <v>Power washing and design fees are not eligible cost.</v>
          </cell>
          <cell r="AO8426">
            <v>550000</v>
          </cell>
          <cell r="AQ8426">
            <v>14000</v>
          </cell>
          <cell r="AS8426">
            <v>283000</v>
          </cell>
          <cell r="AU8426">
            <v>7000</v>
          </cell>
          <cell r="BM8426">
            <v>43517</v>
          </cell>
          <cell r="BN8426">
            <v>43709</v>
          </cell>
          <cell r="BQ8426">
            <v>43566</v>
          </cell>
          <cell r="BR8426" t="str">
            <v>0</v>
          </cell>
          <cell r="BS8426">
            <v>0</v>
          </cell>
          <cell r="CK8426">
            <v>0</v>
          </cell>
          <cell r="CL8426">
            <v>0</v>
          </cell>
          <cell r="CM8426" t="str">
            <v>0</v>
          </cell>
          <cell r="DA8426">
            <v>0</v>
          </cell>
          <cell r="DB8426">
            <v>43566.643861145836</v>
          </cell>
          <cell r="EE8426">
            <v>43222</v>
          </cell>
        </row>
        <row r="8427">
          <cell r="A8427">
            <v>10524</v>
          </cell>
          <cell r="B8427">
            <v>4</v>
          </cell>
          <cell r="C8427" t="str">
            <v>Cecil Manor Elementary</v>
          </cell>
          <cell r="D8427">
            <v>2499000</v>
          </cell>
          <cell r="E8427">
            <v>850000</v>
          </cell>
          <cell r="F8427">
            <v>1649000</v>
          </cell>
          <cell r="I8427">
            <v>1649000</v>
          </cell>
          <cell r="T8427" t="str">
            <v>2019</v>
          </cell>
          <cell r="U8427" t="str">
            <v>07</v>
          </cell>
          <cell r="V8427" t="str">
            <v>Cecil</v>
          </cell>
          <cell r="W8427" t="str">
            <v>SR</v>
          </cell>
          <cell r="X8427" t="str">
            <v>HVAC</v>
          </cell>
          <cell r="Y8427" t="str">
            <v>Elementary</v>
          </cell>
          <cell r="Z8427" t="str">
            <v>2</v>
          </cell>
          <cell r="AA8427" t="str">
            <v>2</v>
          </cell>
          <cell r="AC8427">
            <v>1649000</v>
          </cell>
          <cell r="AD8427" t="str">
            <v>0</v>
          </cell>
          <cell r="AE8427" t="str">
            <v>030</v>
          </cell>
          <cell r="AF8427">
            <v>43466</v>
          </cell>
          <cell r="AG8427" t="str">
            <v>0</v>
          </cell>
          <cell r="AH8427" t="str">
            <v>0</v>
          </cell>
          <cell r="AM8427">
            <v>0</v>
          </cell>
          <cell r="AN8427" t="str">
            <v>Deduct design fees</v>
          </cell>
          <cell r="AO8427">
            <v>1609000</v>
          </cell>
          <cell r="AQ8427">
            <v>40000</v>
          </cell>
          <cell r="AS8427">
            <v>829000</v>
          </cell>
          <cell r="AU8427">
            <v>21000</v>
          </cell>
          <cell r="BN8427">
            <v>43709</v>
          </cell>
          <cell r="BR8427" t="str">
            <v>0</v>
          </cell>
          <cell r="BS8427">
            <v>0</v>
          </cell>
          <cell r="CK8427">
            <v>0</v>
          </cell>
          <cell r="CL8427">
            <v>0</v>
          </cell>
          <cell r="CM8427" t="str">
            <v>0</v>
          </cell>
          <cell r="DA8427">
            <v>0</v>
          </cell>
          <cell r="DB8427">
            <v>43301.528519594911</v>
          </cell>
          <cell r="EE8427" t="e">
            <v>#N/A</v>
          </cell>
        </row>
        <row r="8428">
          <cell r="A8428">
            <v>10525</v>
          </cell>
          <cell r="B8428">
            <v>5</v>
          </cell>
          <cell r="C8428" t="str">
            <v>Chesapeake City Elementary</v>
          </cell>
          <cell r="D8428">
            <v>30507000</v>
          </cell>
          <cell r="E8428">
            <v>18741000</v>
          </cell>
          <cell r="F8428">
            <v>11766000</v>
          </cell>
          <cell r="H8428" t="str">
            <v>LP</v>
          </cell>
          <cell r="K8428">
            <v>3925000</v>
          </cell>
          <cell r="M8428">
            <v>3921000</v>
          </cell>
          <cell r="O8428">
            <v>3920000</v>
          </cell>
          <cell r="T8428" t="str">
            <v>2019</v>
          </cell>
          <cell r="U8428" t="str">
            <v>07</v>
          </cell>
          <cell r="V8428" t="str">
            <v>Cecil</v>
          </cell>
          <cell r="W8428" t="str">
            <v>C</v>
          </cell>
          <cell r="X8428" t="str">
            <v>Replacement</v>
          </cell>
          <cell r="Y8428" t="str">
            <v>Elementary</v>
          </cell>
          <cell r="Z8428" t="str">
            <v>1</v>
          </cell>
          <cell r="AA8428" t="str">
            <v>1</v>
          </cell>
          <cell r="AB8428">
            <v>12614000</v>
          </cell>
          <cell r="AC8428">
            <v>12614000</v>
          </cell>
          <cell r="AD8428" t="str">
            <v>0</v>
          </cell>
          <cell r="AE8428" t="str">
            <v>043</v>
          </cell>
          <cell r="AF8428">
            <v>43556</v>
          </cell>
          <cell r="AG8428" t="str">
            <v>0</v>
          </cell>
          <cell r="AH8428" t="str">
            <v>0</v>
          </cell>
          <cell r="AJ8428">
            <v>9991</v>
          </cell>
          <cell r="AM8428">
            <v>-1</v>
          </cell>
          <cell r="AN8428" t="str">
            <v>10/31/17:  SDs expected by January.  The LEA does not own the land.   Need site approval; Clearinghouse approval is also needed for the amended sf.  Identify on the plan where the program open space is located.</v>
          </cell>
          <cell r="AO8428">
            <v>9572000</v>
          </cell>
          <cell r="AP8428">
            <v>1897000</v>
          </cell>
          <cell r="AQ8428">
            <v>297000</v>
          </cell>
          <cell r="AS8428">
            <v>10774000</v>
          </cell>
          <cell r="AT8428">
            <v>977000</v>
          </cell>
          <cell r="AU8428">
            <v>1336000</v>
          </cell>
          <cell r="AV8428">
            <v>464000</v>
          </cell>
          <cell r="AW8428">
            <v>5190000</v>
          </cell>
          <cell r="AY8428">
            <v>42783</v>
          </cell>
          <cell r="AZ8428">
            <v>42797</v>
          </cell>
          <cell r="BC8428">
            <v>43405</v>
          </cell>
          <cell r="BD8428">
            <v>43474</v>
          </cell>
          <cell r="BE8428">
            <v>43538</v>
          </cell>
          <cell r="BF8428">
            <v>43628</v>
          </cell>
          <cell r="BG8428">
            <v>42736</v>
          </cell>
          <cell r="BH8428">
            <v>42790</v>
          </cell>
          <cell r="BM8428">
            <v>43588</v>
          </cell>
          <cell r="BN8428">
            <v>44409</v>
          </cell>
          <cell r="BQ8428">
            <v>43655</v>
          </cell>
          <cell r="BR8428" t="str">
            <v>0</v>
          </cell>
          <cell r="BS8428">
            <v>0</v>
          </cell>
          <cell r="CK8428">
            <v>-1</v>
          </cell>
          <cell r="CL8428">
            <v>-1</v>
          </cell>
          <cell r="CM8428" t="str">
            <v>-1</v>
          </cell>
          <cell r="CP8428" t="str">
            <v>Emergency electrical power will be addressed.</v>
          </cell>
          <cell r="DA8428">
            <v>0</v>
          </cell>
          <cell r="DB8428">
            <v>43742.466497534719</v>
          </cell>
          <cell r="EE8428">
            <v>43222</v>
          </cell>
        </row>
        <row r="8429">
          <cell r="A8429">
            <v>10526</v>
          </cell>
          <cell r="B8429">
            <v>6</v>
          </cell>
          <cell r="C8429" t="str">
            <v>North East Middle</v>
          </cell>
          <cell r="D8429">
            <v>49609000</v>
          </cell>
          <cell r="E8429">
            <v>26666000</v>
          </cell>
          <cell r="F8429">
            <v>22943000</v>
          </cell>
          <cell r="J8429" t="str">
            <v>LP</v>
          </cell>
          <cell r="M8429">
            <v>7648000</v>
          </cell>
          <cell r="O8429">
            <v>7648000</v>
          </cell>
          <cell r="Q8429">
            <v>7647000</v>
          </cell>
          <cell r="T8429" t="str">
            <v>2019</v>
          </cell>
          <cell r="U8429" t="str">
            <v>07</v>
          </cell>
          <cell r="V8429" t="str">
            <v>Cecil</v>
          </cell>
          <cell r="W8429" t="str">
            <v>C</v>
          </cell>
          <cell r="X8429" t="str">
            <v>Addition/Renovation</v>
          </cell>
          <cell r="Y8429" t="str">
            <v>Middle</v>
          </cell>
          <cell r="Z8429" t="str">
            <v>3</v>
          </cell>
          <cell r="AA8429" t="str">
            <v>6</v>
          </cell>
          <cell r="AD8429" t="str">
            <v>0</v>
          </cell>
          <cell r="AE8429" t="str">
            <v>012</v>
          </cell>
          <cell r="AG8429" t="str">
            <v>0</v>
          </cell>
          <cell r="AH8429" t="str">
            <v>0</v>
          </cell>
          <cell r="AM8429">
            <v>0</v>
          </cell>
          <cell r="BR8429" t="str">
            <v>0</v>
          </cell>
          <cell r="BS8429">
            <v>0</v>
          </cell>
          <cell r="CK8429">
            <v>0</v>
          </cell>
          <cell r="CL8429">
            <v>0</v>
          </cell>
          <cell r="CM8429" t="str">
            <v>0</v>
          </cell>
          <cell r="DA8429">
            <v>0</v>
          </cell>
          <cell r="EE8429" t="e">
            <v>#N/A</v>
          </cell>
        </row>
        <row r="8430">
          <cell r="A8430">
            <v>10527</v>
          </cell>
          <cell r="B8430">
            <v>7</v>
          </cell>
          <cell r="C8430" t="str">
            <v>Kenmore Elementary</v>
          </cell>
          <cell r="D8430">
            <v>45843000</v>
          </cell>
          <cell r="E8430">
            <v>23370000</v>
          </cell>
          <cell r="F8430">
            <v>22473000</v>
          </cell>
          <cell r="L8430" t="str">
            <v>LP</v>
          </cell>
          <cell r="O8430">
            <v>7490000</v>
          </cell>
          <cell r="Q8430">
            <v>7492000</v>
          </cell>
          <cell r="S8430">
            <v>7491000</v>
          </cell>
          <cell r="T8430" t="str">
            <v>2019</v>
          </cell>
          <cell r="U8430" t="str">
            <v>07</v>
          </cell>
          <cell r="V8430" t="str">
            <v>Cecil</v>
          </cell>
          <cell r="W8430" t="str">
            <v>C</v>
          </cell>
          <cell r="X8430" t="str">
            <v>Addition/Renovation</v>
          </cell>
          <cell r="Y8430" t="str">
            <v>Elementary</v>
          </cell>
          <cell r="Z8430" t="str">
            <v>3</v>
          </cell>
          <cell r="AA8430" t="str">
            <v>6</v>
          </cell>
          <cell r="AD8430" t="str">
            <v>0</v>
          </cell>
          <cell r="AE8430" t="str">
            <v>021</v>
          </cell>
          <cell r="AG8430" t="str">
            <v>0</v>
          </cell>
          <cell r="AH8430" t="str">
            <v>0</v>
          </cell>
          <cell r="AM8430">
            <v>0</v>
          </cell>
          <cell r="BR8430" t="str">
            <v>0</v>
          </cell>
          <cell r="BS8430">
            <v>0</v>
          </cell>
          <cell r="CK8430">
            <v>0</v>
          </cell>
          <cell r="CL8430">
            <v>0</v>
          </cell>
          <cell r="CM8430" t="str">
            <v>0</v>
          </cell>
          <cell r="DA8430">
            <v>0</v>
          </cell>
          <cell r="EE8430" t="e">
            <v>#N/A</v>
          </cell>
        </row>
        <row r="8431">
          <cell r="A8431">
            <v>10528</v>
          </cell>
          <cell r="B8431">
            <v>8</v>
          </cell>
          <cell r="C8431" t="str">
            <v>Thomson Estates Elementary</v>
          </cell>
          <cell r="D8431">
            <v>24320000</v>
          </cell>
          <cell r="E8431">
            <v>13232000</v>
          </cell>
          <cell r="F8431">
            <v>11088000</v>
          </cell>
          <cell r="N8431" t="str">
            <v>LP</v>
          </cell>
          <cell r="Q8431">
            <v>3696000</v>
          </cell>
          <cell r="S8431">
            <v>3696000</v>
          </cell>
          <cell r="T8431" t="str">
            <v>2019</v>
          </cell>
          <cell r="U8431" t="str">
            <v>07</v>
          </cell>
          <cell r="V8431" t="str">
            <v>Cecil</v>
          </cell>
          <cell r="W8431" t="str">
            <v>C</v>
          </cell>
          <cell r="X8431" t="str">
            <v>Renovation (Open Space Conversion)</v>
          </cell>
          <cell r="Y8431" t="str">
            <v>Elementary</v>
          </cell>
          <cell r="Z8431" t="str">
            <v>3</v>
          </cell>
          <cell r="AA8431" t="str">
            <v>6</v>
          </cell>
          <cell r="AD8431" t="str">
            <v>0</v>
          </cell>
          <cell r="AE8431" t="str">
            <v>011</v>
          </cell>
          <cell r="AG8431" t="str">
            <v>0</v>
          </cell>
          <cell r="AH8431" t="str">
            <v>0</v>
          </cell>
          <cell r="AM8431">
            <v>0</v>
          </cell>
          <cell r="BR8431" t="str">
            <v>0</v>
          </cell>
          <cell r="BS8431">
            <v>0</v>
          </cell>
          <cell r="CK8431">
            <v>0</v>
          </cell>
          <cell r="CL8431">
            <v>0</v>
          </cell>
          <cell r="CM8431" t="str">
            <v>0</v>
          </cell>
          <cell r="DA8431">
            <v>0</v>
          </cell>
          <cell r="EE8431" t="e">
            <v>#N/A</v>
          </cell>
        </row>
        <row r="8432">
          <cell r="A8432">
            <v>10529</v>
          </cell>
          <cell r="B8432">
            <v>1</v>
          </cell>
          <cell r="C8432" t="str">
            <v>Showell Elementary</v>
          </cell>
          <cell r="D8432">
            <v>42406000</v>
          </cell>
          <cell r="E8432">
            <v>33374000</v>
          </cell>
          <cell r="F8432">
            <v>8672000</v>
          </cell>
          <cell r="I8432">
            <v>4336000</v>
          </cell>
          <cell r="K8432">
            <v>4336000</v>
          </cell>
          <cell r="T8432" t="str">
            <v>2019</v>
          </cell>
          <cell r="U8432" t="str">
            <v>23</v>
          </cell>
          <cell r="V8432" t="str">
            <v>Worcester</v>
          </cell>
          <cell r="W8432" t="str">
            <v>C</v>
          </cell>
          <cell r="X8432" t="str">
            <v>Replacement</v>
          </cell>
          <cell r="Y8432" t="str">
            <v>Elementary</v>
          </cell>
          <cell r="Z8432" t="str">
            <v>2</v>
          </cell>
          <cell r="AA8432" t="str">
            <v>1</v>
          </cell>
          <cell r="AC8432">
            <v>8672000</v>
          </cell>
          <cell r="AD8432" t="str">
            <v>0</v>
          </cell>
          <cell r="AE8432" t="str">
            <v>001</v>
          </cell>
          <cell r="AF8432">
            <v>43264</v>
          </cell>
          <cell r="AG8432" t="str">
            <v>0</v>
          </cell>
          <cell r="AH8432" t="str">
            <v>-1</v>
          </cell>
          <cell r="AJ8432">
            <v>9876</v>
          </cell>
          <cell r="AL8432" t="str">
            <v>p1</v>
          </cell>
          <cell r="AM8432">
            <v>-1</v>
          </cell>
          <cell r="AO8432">
            <v>7109000</v>
          </cell>
          <cell r="AP8432">
            <v>1351000</v>
          </cell>
          <cell r="AQ8432">
            <v>212000</v>
          </cell>
          <cell r="AS8432">
            <v>22672000</v>
          </cell>
          <cell r="AT8432">
            <v>1649000</v>
          </cell>
          <cell r="AU8432">
            <v>509000</v>
          </cell>
          <cell r="AV8432">
            <v>656000</v>
          </cell>
          <cell r="AW8432">
            <v>8248000</v>
          </cell>
          <cell r="AY8432">
            <v>42683</v>
          </cell>
          <cell r="AZ8432">
            <v>42713</v>
          </cell>
          <cell r="BA8432">
            <v>42842</v>
          </cell>
          <cell r="BB8432">
            <v>42851</v>
          </cell>
          <cell r="BC8432">
            <v>42992</v>
          </cell>
          <cell r="BD8432">
            <v>43075</v>
          </cell>
          <cell r="BE8432">
            <v>43138</v>
          </cell>
          <cell r="BF8432">
            <v>43195</v>
          </cell>
          <cell r="BG8432">
            <v>41795</v>
          </cell>
          <cell r="BH8432">
            <v>41885</v>
          </cell>
          <cell r="BM8432">
            <v>43264</v>
          </cell>
          <cell r="BN8432">
            <v>44075</v>
          </cell>
          <cell r="BQ8432">
            <v>43342</v>
          </cell>
          <cell r="BR8432" t="str">
            <v>0</v>
          </cell>
          <cell r="BS8432">
            <v>0</v>
          </cell>
          <cell r="CK8432">
            <v>0</v>
          </cell>
          <cell r="CL8432">
            <v>0</v>
          </cell>
          <cell r="CM8432" t="str">
            <v>-1</v>
          </cell>
          <cell r="CP8432" t="str">
            <v>On July 29, 2014, representatives from MEMA, Worcester County Government &amp; Worcester County Public Schools met to assess plans for the replacement school.  MEMA Shelter Compliance letter is included in the FY 2019 CIP.</v>
          </cell>
          <cell r="DA8432">
            <v>0</v>
          </cell>
          <cell r="DB8432">
            <v>43389.59318614583</v>
          </cell>
          <cell r="EE8432">
            <v>43124</v>
          </cell>
        </row>
        <row r="8433">
          <cell r="A8433">
            <v>10530</v>
          </cell>
          <cell r="B8433">
            <v>2</v>
          </cell>
          <cell r="C8433" t="str">
            <v>Stephen Decatur Middle</v>
          </cell>
          <cell r="D8433">
            <v>9463000</v>
          </cell>
          <cell r="E8433">
            <v>6484000</v>
          </cell>
          <cell r="F8433">
            <v>2979000</v>
          </cell>
          <cell r="J8433" t="str">
            <v>LP</v>
          </cell>
          <cell r="O8433">
            <v>2979000</v>
          </cell>
          <cell r="T8433" t="str">
            <v>2019</v>
          </cell>
          <cell r="U8433" t="str">
            <v>23</v>
          </cell>
          <cell r="V8433" t="str">
            <v>Worcester</v>
          </cell>
          <cell r="W8433" t="str">
            <v>C</v>
          </cell>
          <cell r="X8433" t="str">
            <v>Addition</v>
          </cell>
          <cell r="Y8433" t="str">
            <v>Middle</v>
          </cell>
          <cell r="Z8433" t="str">
            <v>3</v>
          </cell>
          <cell r="AA8433" t="str">
            <v>6</v>
          </cell>
          <cell r="AD8433" t="str">
            <v>0</v>
          </cell>
          <cell r="AE8433" t="str">
            <v>014</v>
          </cell>
          <cell r="AG8433" t="str">
            <v>0</v>
          </cell>
          <cell r="AH8433" t="str">
            <v>0</v>
          </cell>
          <cell r="AM8433">
            <v>0</v>
          </cell>
          <cell r="BR8433" t="str">
            <v>0</v>
          </cell>
          <cell r="BS8433">
            <v>0</v>
          </cell>
          <cell r="CK8433">
            <v>0</v>
          </cell>
          <cell r="CL8433">
            <v>0</v>
          </cell>
          <cell r="CM8433" t="str">
            <v>0</v>
          </cell>
          <cell r="DA8433">
            <v>0</v>
          </cell>
          <cell r="EE8433" t="e">
            <v>#N/A</v>
          </cell>
        </row>
        <row r="8434">
          <cell r="A8434">
            <v>10531</v>
          </cell>
          <cell r="B8434">
            <v>3</v>
          </cell>
          <cell r="C8434" t="str">
            <v>Pocomoke Middle</v>
          </cell>
          <cell r="D8434">
            <v>3352000</v>
          </cell>
          <cell r="E8434">
            <v>1783000</v>
          </cell>
          <cell r="F8434">
            <v>1569000</v>
          </cell>
          <cell r="O8434">
            <v>1569000</v>
          </cell>
          <cell r="T8434" t="str">
            <v>2019</v>
          </cell>
          <cell r="U8434" t="str">
            <v>23</v>
          </cell>
          <cell r="V8434" t="str">
            <v>Worcester</v>
          </cell>
          <cell r="W8434" t="str">
            <v>SR</v>
          </cell>
          <cell r="X8434" t="str">
            <v>Roof</v>
          </cell>
          <cell r="Y8434" t="str">
            <v>Middle</v>
          </cell>
          <cell r="Z8434" t="str">
            <v>3</v>
          </cell>
          <cell r="AA8434" t="str">
            <v>6</v>
          </cell>
          <cell r="AD8434" t="str">
            <v>0</v>
          </cell>
          <cell r="AE8434" t="str">
            <v>011</v>
          </cell>
          <cell r="AG8434" t="str">
            <v>0</v>
          </cell>
          <cell r="AH8434" t="str">
            <v>0</v>
          </cell>
          <cell r="AM8434">
            <v>0</v>
          </cell>
          <cell r="BR8434" t="str">
            <v>0</v>
          </cell>
          <cell r="BS8434">
            <v>0</v>
          </cell>
          <cell r="CK8434">
            <v>0</v>
          </cell>
          <cell r="CL8434">
            <v>0</v>
          </cell>
          <cell r="CM8434" t="str">
            <v>0</v>
          </cell>
          <cell r="DA8434">
            <v>0</v>
          </cell>
          <cell r="EE8434" t="e">
            <v>#N/A</v>
          </cell>
        </row>
        <row r="8435">
          <cell r="A8435">
            <v>10532</v>
          </cell>
          <cell r="B8435">
            <v>4</v>
          </cell>
          <cell r="C8435" t="str">
            <v>Snow Hill Middle</v>
          </cell>
          <cell r="D8435">
            <v>3582000</v>
          </cell>
          <cell r="E8435">
            <v>1905000</v>
          </cell>
          <cell r="F8435">
            <v>1677000</v>
          </cell>
          <cell r="Q8435">
            <v>1677000</v>
          </cell>
          <cell r="T8435" t="str">
            <v>2019</v>
          </cell>
          <cell r="U8435" t="str">
            <v>23</v>
          </cell>
          <cell r="V8435" t="str">
            <v>Worcester</v>
          </cell>
          <cell r="W8435" t="str">
            <v>SR</v>
          </cell>
          <cell r="X8435" t="str">
            <v>Roof</v>
          </cell>
          <cell r="Y8435" t="str">
            <v>Middle</v>
          </cell>
          <cell r="Z8435" t="str">
            <v>3</v>
          </cell>
          <cell r="AA8435" t="str">
            <v>6</v>
          </cell>
          <cell r="AD8435" t="str">
            <v>0</v>
          </cell>
          <cell r="AE8435" t="str">
            <v>009</v>
          </cell>
          <cell r="AG8435" t="str">
            <v>0</v>
          </cell>
          <cell r="AH8435" t="str">
            <v>0</v>
          </cell>
          <cell r="AM8435">
            <v>0</v>
          </cell>
          <cell r="BR8435" t="str">
            <v>0</v>
          </cell>
          <cell r="BS8435">
            <v>0</v>
          </cell>
          <cell r="CK8435">
            <v>0</v>
          </cell>
          <cell r="CL8435">
            <v>0</v>
          </cell>
          <cell r="CM8435" t="str">
            <v>0</v>
          </cell>
          <cell r="DA8435">
            <v>0</v>
          </cell>
          <cell r="EE8435" t="e">
            <v>#N/A</v>
          </cell>
        </row>
        <row r="8436">
          <cell r="A8436">
            <v>10536</v>
          </cell>
          <cell r="B8436">
            <v>1</v>
          </cell>
          <cell r="C8436" t="str">
            <v>Dr. Samuel A. Mudd Elementary</v>
          </cell>
          <cell r="D8436">
            <v>28289000</v>
          </cell>
          <cell r="E8436">
            <v>16147000</v>
          </cell>
          <cell r="F8436">
            <v>12142000</v>
          </cell>
          <cell r="G8436">
            <v>6116549</v>
          </cell>
          <cell r="I8436">
            <v>6025000</v>
          </cell>
          <cell r="T8436" t="str">
            <v>2019</v>
          </cell>
          <cell r="U8436" t="str">
            <v>08</v>
          </cell>
          <cell r="V8436" t="str">
            <v>Charles</v>
          </cell>
          <cell r="W8436" t="str">
            <v>C</v>
          </cell>
          <cell r="X8436" t="str">
            <v>Renovation/Addition</v>
          </cell>
          <cell r="Y8436" t="str">
            <v>Elementary</v>
          </cell>
          <cell r="Z8436" t="str">
            <v>2</v>
          </cell>
          <cell r="AA8436" t="str">
            <v>1</v>
          </cell>
          <cell r="AB8436">
            <v>12142000</v>
          </cell>
          <cell r="AC8436">
            <v>12142000</v>
          </cell>
          <cell r="AD8436" t="str">
            <v>0</v>
          </cell>
          <cell r="AE8436" t="str">
            <v>037</v>
          </cell>
          <cell r="AF8436">
            <v>42795</v>
          </cell>
          <cell r="AG8436" t="str">
            <v>0</v>
          </cell>
          <cell r="AH8436" t="str">
            <v>0</v>
          </cell>
          <cell r="AJ8436">
            <v>9383</v>
          </cell>
          <cell r="AL8436" t="str">
            <v>b</v>
          </cell>
          <cell r="AM8436">
            <v>0</v>
          </cell>
          <cell r="AO8436">
            <v>12067000</v>
          </cell>
          <cell r="AQ8436">
            <v>75000</v>
          </cell>
          <cell r="AS8436">
            <v>11374000</v>
          </cell>
          <cell r="AU8436">
            <v>207000</v>
          </cell>
          <cell r="AW8436">
            <v>4566000</v>
          </cell>
          <cell r="AY8436">
            <v>42341</v>
          </cell>
          <cell r="AZ8436">
            <v>42356</v>
          </cell>
          <cell r="BA8436">
            <v>42391</v>
          </cell>
          <cell r="BB8436">
            <v>42412</v>
          </cell>
          <cell r="BC8436">
            <v>42445</v>
          </cell>
          <cell r="BD8436">
            <v>42619</v>
          </cell>
          <cell r="BE8436">
            <v>42727</v>
          </cell>
          <cell r="BM8436">
            <v>42802</v>
          </cell>
          <cell r="BN8436">
            <v>43647</v>
          </cell>
          <cell r="BQ8436">
            <v>42857</v>
          </cell>
          <cell r="BR8436" t="str">
            <v>0</v>
          </cell>
          <cell r="BS8436">
            <v>0</v>
          </cell>
          <cell r="CK8436">
            <v>0</v>
          </cell>
          <cell r="CL8436">
            <v>0</v>
          </cell>
          <cell r="CM8436" t="str">
            <v>-1</v>
          </cell>
          <cell r="DA8436">
            <v>0</v>
          </cell>
          <cell r="DB8436">
            <v>43301.532869097224</v>
          </cell>
          <cell r="EE8436">
            <v>43124</v>
          </cell>
        </row>
        <row r="8437">
          <cell r="A8437">
            <v>10537</v>
          </cell>
          <cell r="B8437">
            <v>2</v>
          </cell>
          <cell r="C8437" t="str">
            <v>Billingsley Elementary</v>
          </cell>
          <cell r="D8437">
            <v>41647000</v>
          </cell>
          <cell r="E8437">
            <v>23917000</v>
          </cell>
          <cell r="F8437">
            <v>17730000</v>
          </cell>
          <cell r="G8437">
            <v>9625000</v>
          </cell>
          <cell r="I8437">
            <v>8105000</v>
          </cell>
          <cell r="T8437" t="str">
            <v>2019</v>
          </cell>
          <cell r="U8437" t="str">
            <v>08</v>
          </cell>
          <cell r="V8437" t="str">
            <v>Charles</v>
          </cell>
          <cell r="W8437" t="str">
            <v>C</v>
          </cell>
          <cell r="X8437" t="str">
            <v>New</v>
          </cell>
          <cell r="Y8437" t="str">
            <v>Elementary</v>
          </cell>
          <cell r="Z8437" t="str">
            <v>2</v>
          </cell>
          <cell r="AA8437" t="str">
            <v>1</v>
          </cell>
          <cell r="AC8437">
            <v>17730000</v>
          </cell>
          <cell r="AD8437" t="str">
            <v>0</v>
          </cell>
          <cell r="AE8437" t="str">
            <v>048</v>
          </cell>
          <cell r="AF8437">
            <v>42705</v>
          </cell>
          <cell r="AG8437" t="str">
            <v>0</v>
          </cell>
          <cell r="AH8437" t="str">
            <v>0</v>
          </cell>
          <cell r="AJ8437">
            <v>9503</v>
          </cell>
          <cell r="AL8437" t="str">
            <v>b</v>
          </cell>
          <cell r="AM8437">
            <v>-1</v>
          </cell>
          <cell r="AO8437">
            <v>17730000</v>
          </cell>
          <cell r="AS8437">
            <v>17435000</v>
          </cell>
          <cell r="AU8437">
            <v>509000</v>
          </cell>
          <cell r="AW8437">
            <v>5973000</v>
          </cell>
          <cell r="AY8437">
            <v>42371</v>
          </cell>
          <cell r="AZ8437">
            <v>42384</v>
          </cell>
          <cell r="BA8437">
            <v>42371</v>
          </cell>
          <cell r="BB8437">
            <v>42416</v>
          </cell>
          <cell r="BC8437">
            <v>42446</v>
          </cell>
          <cell r="BD8437">
            <v>42626</v>
          </cell>
          <cell r="BE8437">
            <v>42661</v>
          </cell>
          <cell r="BF8437">
            <v>42755</v>
          </cell>
          <cell r="BM8437">
            <v>42720</v>
          </cell>
          <cell r="BN8437">
            <v>43647</v>
          </cell>
          <cell r="BQ8437">
            <v>42781</v>
          </cell>
          <cell r="BR8437" t="str">
            <v>0</v>
          </cell>
          <cell r="BS8437">
            <v>0</v>
          </cell>
          <cell r="CK8437">
            <v>-1</v>
          </cell>
          <cell r="CL8437">
            <v>0</v>
          </cell>
          <cell r="CM8437" t="str">
            <v>-1</v>
          </cell>
          <cell r="DA8437">
            <v>0</v>
          </cell>
          <cell r="EE8437">
            <v>43124</v>
          </cell>
        </row>
        <row r="8438">
          <cell r="A8438">
            <v>10538</v>
          </cell>
          <cell r="B8438">
            <v>3</v>
          </cell>
          <cell r="C8438" t="str">
            <v>Berry Elementary</v>
          </cell>
          <cell r="D8438">
            <v>3293000</v>
          </cell>
          <cell r="E8438">
            <v>1817000</v>
          </cell>
          <cell r="F8438">
            <v>1476000</v>
          </cell>
          <cell r="G8438">
            <v>750000</v>
          </cell>
          <cell r="I8438">
            <v>726000</v>
          </cell>
          <cell r="T8438" t="str">
            <v>2019</v>
          </cell>
          <cell r="U8438" t="str">
            <v>08</v>
          </cell>
          <cell r="V8438" t="str">
            <v>Charles</v>
          </cell>
          <cell r="W8438" t="str">
            <v>K</v>
          </cell>
          <cell r="X8438" t="str">
            <v>K &amp; PreK Renovation/Addition</v>
          </cell>
          <cell r="Y8438" t="str">
            <v>Elementary</v>
          </cell>
          <cell r="Z8438" t="str">
            <v>2</v>
          </cell>
          <cell r="AA8438" t="str">
            <v>1</v>
          </cell>
          <cell r="AC8438">
            <v>1476000</v>
          </cell>
          <cell r="AD8438" t="str">
            <v>0</v>
          </cell>
          <cell r="AE8438" t="str">
            <v>036</v>
          </cell>
          <cell r="AF8438">
            <v>42950</v>
          </cell>
          <cell r="AG8438" t="str">
            <v>0</v>
          </cell>
          <cell r="AH8438" t="str">
            <v>0</v>
          </cell>
          <cell r="AJ8438">
            <v>9598</v>
          </cell>
          <cell r="AL8438" t="str">
            <v>b</v>
          </cell>
          <cell r="AM8438">
            <v>-1</v>
          </cell>
          <cell r="AO8438">
            <v>1440000</v>
          </cell>
          <cell r="AQ8438">
            <v>36000</v>
          </cell>
          <cell r="AS8438">
            <v>1220000</v>
          </cell>
          <cell r="AU8438">
            <v>44000</v>
          </cell>
          <cell r="AW8438">
            <v>553000</v>
          </cell>
          <cell r="BA8438">
            <v>42697</v>
          </cell>
          <cell r="BB8438">
            <v>42719</v>
          </cell>
          <cell r="BC8438">
            <v>42898</v>
          </cell>
          <cell r="BE8438">
            <v>42898</v>
          </cell>
          <cell r="BM8438">
            <v>42950</v>
          </cell>
          <cell r="BN8438">
            <v>43313</v>
          </cell>
          <cell r="BQ8438">
            <v>42991</v>
          </cell>
          <cell r="BR8438" t="str">
            <v>0</v>
          </cell>
          <cell r="BS8438">
            <v>0</v>
          </cell>
          <cell r="CK8438">
            <v>-1</v>
          </cell>
          <cell r="CL8438">
            <v>0</v>
          </cell>
          <cell r="CM8438" t="str">
            <v>0</v>
          </cell>
          <cell r="DA8438">
            <v>0</v>
          </cell>
          <cell r="EE8438">
            <v>43222</v>
          </cell>
        </row>
        <row r="8439">
          <cell r="A8439">
            <v>10539</v>
          </cell>
          <cell r="B8439">
            <v>4</v>
          </cell>
          <cell r="C8439" t="str">
            <v>Dr. James Craik Elementary</v>
          </cell>
          <cell r="D8439">
            <v>4184000</v>
          </cell>
          <cell r="E8439">
            <v>2047000</v>
          </cell>
          <cell r="F8439">
            <v>2137000</v>
          </cell>
          <cell r="G8439">
            <v>759129</v>
          </cell>
          <cell r="I8439">
            <v>1378000</v>
          </cell>
          <cell r="T8439" t="str">
            <v>2019</v>
          </cell>
          <cell r="U8439" t="str">
            <v>08</v>
          </cell>
          <cell r="V8439" t="str">
            <v>Charles</v>
          </cell>
          <cell r="W8439" t="str">
            <v>K</v>
          </cell>
          <cell r="X8439" t="str">
            <v>K &amp; PreK Addition/Renovation</v>
          </cell>
          <cell r="Y8439" t="str">
            <v>Elementary</v>
          </cell>
          <cell r="Z8439" t="str">
            <v>2</v>
          </cell>
          <cell r="AA8439" t="str">
            <v>2</v>
          </cell>
          <cell r="AC8439">
            <v>2137000</v>
          </cell>
          <cell r="AD8439" t="str">
            <v>0</v>
          </cell>
          <cell r="AE8439" t="str">
            <v>001</v>
          </cell>
          <cell r="AF8439">
            <v>42950</v>
          </cell>
          <cell r="AG8439" t="str">
            <v>0</v>
          </cell>
          <cell r="AH8439" t="str">
            <v>0</v>
          </cell>
          <cell r="AJ8439">
            <v>9599</v>
          </cell>
          <cell r="AM8439">
            <v>-1</v>
          </cell>
          <cell r="AO8439">
            <v>2085000</v>
          </cell>
          <cell r="AQ8439">
            <v>52000</v>
          </cell>
          <cell r="AS8439">
            <v>1419000</v>
          </cell>
          <cell r="AU8439">
            <v>33000</v>
          </cell>
          <cell r="AW8439">
            <v>595000</v>
          </cell>
          <cell r="BA8439">
            <v>42697</v>
          </cell>
          <cell r="BB8439">
            <v>42719</v>
          </cell>
          <cell r="BC8439">
            <v>42898</v>
          </cell>
          <cell r="BD8439">
            <v>43084</v>
          </cell>
          <cell r="BE8439">
            <v>42898</v>
          </cell>
          <cell r="BF8439">
            <v>43084</v>
          </cell>
          <cell r="BM8439">
            <v>42949</v>
          </cell>
          <cell r="BN8439">
            <v>43313</v>
          </cell>
          <cell r="BQ8439">
            <v>42991</v>
          </cell>
          <cell r="BR8439" t="str">
            <v>0</v>
          </cell>
          <cell r="BS8439">
            <v>0</v>
          </cell>
          <cell r="CK8439">
            <v>-1</v>
          </cell>
          <cell r="CL8439">
            <v>0</v>
          </cell>
          <cell r="CM8439" t="str">
            <v>0</v>
          </cell>
          <cell r="DA8439">
            <v>0</v>
          </cell>
          <cell r="DB8439">
            <v>43741.377269791665</v>
          </cell>
          <cell r="EE8439" t="e">
            <v>#N/A</v>
          </cell>
        </row>
        <row r="8440">
          <cell r="A8440">
            <v>10540</v>
          </cell>
          <cell r="B8440">
            <v>5</v>
          </cell>
          <cell r="C8440" t="str">
            <v>Benjamin Stoddert Middle</v>
          </cell>
          <cell r="D8440">
            <v>51118000</v>
          </cell>
          <cell r="E8440">
            <v>27062000</v>
          </cell>
          <cell r="F8440">
            <v>24056000</v>
          </cell>
          <cell r="I8440">
            <v>12028000</v>
          </cell>
          <cell r="K8440">
            <v>12028000</v>
          </cell>
          <cell r="T8440" t="str">
            <v>2019</v>
          </cell>
          <cell r="U8440" t="str">
            <v>08</v>
          </cell>
          <cell r="V8440" t="str">
            <v>Charles</v>
          </cell>
          <cell r="W8440" t="str">
            <v>C</v>
          </cell>
          <cell r="X8440" t="str">
            <v>Renovation/Addition</v>
          </cell>
          <cell r="Y8440" t="str">
            <v>Middle</v>
          </cell>
          <cell r="Z8440" t="str">
            <v>2</v>
          </cell>
          <cell r="AA8440" t="str">
            <v>3</v>
          </cell>
          <cell r="AC8440">
            <v>21338000</v>
          </cell>
          <cell r="AD8440" t="str">
            <v>0</v>
          </cell>
          <cell r="AE8440" t="str">
            <v>002</v>
          </cell>
          <cell r="AF8440">
            <v>43466</v>
          </cell>
          <cell r="AG8440" t="str">
            <v>0</v>
          </cell>
          <cell r="AH8440" t="str">
            <v>0</v>
          </cell>
          <cell r="AJ8440">
            <v>9896</v>
          </cell>
          <cell r="AM8440">
            <v>0</v>
          </cell>
          <cell r="AN8440" t="str">
            <v>Lack of design progress</v>
          </cell>
          <cell r="AO8440">
            <v>23470000</v>
          </cell>
          <cell r="AQ8440">
            <v>586000</v>
          </cell>
          <cell r="AS8440">
            <v>19950000</v>
          </cell>
          <cell r="AU8440">
            <v>498000</v>
          </cell>
          <cell r="AW8440">
            <v>6614000</v>
          </cell>
          <cell r="BC8440">
            <v>43403</v>
          </cell>
          <cell r="BD8440">
            <v>43525</v>
          </cell>
          <cell r="BE8440">
            <v>43594</v>
          </cell>
          <cell r="BF8440">
            <v>43739</v>
          </cell>
          <cell r="BM8440">
            <v>43736</v>
          </cell>
          <cell r="BN8440">
            <v>44378</v>
          </cell>
          <cell r="BQ8440">
            <v>43749</v>
          </cell>
          <cell r="BR8440" t="str">
            <v>0</v>
          </cell>
          <cell r="BS8440">
            <v>0</v>
          </cell>
          <cell r="CK8440">
            <v>-1</v>
          </cell>
          <cell r="CL8440">
            <v>0</v>
          </cell>
          <cell r="CM8440" t="str">
            <v>-1</v>
          </cell>
          <cell r="CP8440" t="str">
            <v>A meeting was held with MEMA on January 25, 2017 and an approved letter issued from MEMA on January 26, 2017 outlining the areas to be impacted by the Emergency Shelter Compliance process.</v>
          </cell>
          <cell r="DA8440">
            <v>0</v>
          </cell>
          <cell r="DB8440">
            <v>43741.373060995371</v>
          </cell>
          <cell r="EE8440" t="e">
            <v>#N/A</v>
          </cell>
        </row>
        <row r="8441">
          <cell r="A8441">
            <v>10541</v>
          </cell>
          <cell r="B8441">
            <v>6</v>
          </cell>
          <cell r="C8441" t="str">
            <v>Eva Turner Elementary</v>
          </cell>
          <cell r="D8441">
            <v>23493000</v>
          </cell>
          <cell r="E8441">
            <v>13902000</v>
          </cell>
          <cell r="F8441">
            <v>9591000</v>
          </cell>
          <cell r="I8441">
            <v>4795500</v>
          </cell>
          <cell r="K8441">
            <v>4795500</v>
          </cell>
          <cell r="T8441" t="str">
            <v>2019</v>
          </cell>
          <cell r="U8441" t="str">
            <v>08</v>
          </cell>
          <cell r="V8441" t="str">
            <v>Charles</v>
          </cell>
          <cell r="W8441" t="str">
            <v>C</v>
          </cell>
          <cell r="X8441" t="str">
            <v>Renovation</v>
          </cell>
          <cell r="Y8441" t="str">
            <v>Elementary</v>
          </cell>
          <cell r="Z8441" t="str">
            <v>2</v>
          </cell>
          <cell r="AA8441" t="str">
            <v>3</v>
          </cell>
          <cell r="AC8441">
            <v>8997000</v>
          </cell>
          <cell r="AD8441" t="str">
            <v>0</v>
          </cell>
          <cell r="AE8441" t="str">
            <v>019</v>
          </cell>
          <cell r="AF8441">
            <v>43525</v>
          </cell>
          <cell r="AG8441" t="str">
            <v>0</v>
          </cell>
          <cell r="AH8441" t="str">
            <v>0</v>
          </cell>
          <cell r="AJ8441">
            <v>9895</v>
          </cell>
          <cell r="AM8441">
            <v>0</v>
          </cell>
          <cell r="AN8441" t="str">
            <v>Lack of design progress</v>
          </cell>
          <cell r="AO8441">
            <v>9355000</v>
          </cell>
          <cell r="AQ8441">
            <v>236000</v>
          </cell>
          <cell r="AS8441">
            <v>9060000</v>
          </cell>
          <cell r="AU8441">
            <v>177000</v>
          </cell>
          <cell r="AW8441">
            <v>4665000</v>
          </cell>
          <cell r="BC8441">
            <v>43376</v>
          </cell>
          <cell r="BD8441">
            <v>43455</v>
          </cell>
          <cell r="BE8441">
            <v>43536</v>
          </cell>
          <cell r="BF8441">
            <v>43593</v>
          </cell>
          <cell r="BM8441">
            <v>43556</v>
          </cell>
          <cell r="BN8441">
            <v>44409</v>
          </cell>
          <cell r="BQ8441">
            <v>43629</v>
          </cell>
          <cell r="BR8441" t="str">
            <v>0</v>
          </cell>
          <cell r="BS8441">
            <v>0</v>
          </cell>
          <cell r="CK8441">
            <v>-1</v>
          </cell>
          <cell r="CL8441">
            <v>0</v>
          </cell>
          <cell r="CM8441" t="str">
            <v>-1</v>
          </cell>
          <cell r="CP8441" t="str">
            <v>A meeting was held with MEMA on January 25, 2017 and an approved letter issued from MEMA on January 26, 2017 outlining the areas to be impacted by the Emergency Shelter Compliance process.</v>
          </cell>
          <cell r="DA8441">
            <v>0</v>
          </cell>
          <cell r="DB8441">
            <v>43741.382241319443</v>
          </cell>
          <cell r="EE8441" t="e">
            <v>#N/A</v>
          </cell>
        </row>
        <row r="8442">
          <cell r="A8442">
            <v>10542</v>
          </cell>
          <cell r="B8442">
            <v>7</v>
          </cell>
          <cell r="C8442" t="str">
            <v>Dr. Gustavus Brown Elementary</v>
          </cell>
          <cell r="D8442">
            <v>2775000</v>
          </cell>
          <cell r="E8442">
            <v>1235000</v>
          </cell>
          <cell r="F8442">
            <v>1540000</v>
          </cell>
          <cell r="I8442">
            <v>1540000</v>
          </cell>
          <cell r="T8442" t="str">
            <v>2019</v>
          </cell>
          <cell r="U8442" t="str">
            <v>08</v>
          </cell>
          <cell r="V8442" t="str">
            <v>Charles</v>
          </cell>
          <cell r="W8442" t="str">
            <v>C</v>
          </cell>
          <cell r="X8442" t="str">
            <v>Renovation (Open Space Conversion)</v>
          </cell>
          <cell r="Y8442" t="str">
            <v>Elementary</v>
          </cell>
          <cell r="Z8442" t="str">
            <v>2</v>
          </cell>
          <cell r="AA8442" t="str">
            <v>2</v>
          </cell>
          <cell r="AD8442" t="str">
            <v>0</v>
          </cell>
          <cell r="AE8442" t="str">
            <v>004</v>
          </cell>
          <cell r="AF8442">
            <v>43344</v>
          </cell>
          <cell r="AG8442" t="str">
            <v>0</v>
          </cell>
          <cell r="AH8442" t="str">
            <v>0</v>
          </cell>
          <cell r="AM8442">
            <v>0</v>
          </cell>
          <cell r="AO8442">
            <v>1490000</v>
          </cell>
          <cell r="AQ8442">
            <v>50000</v>
          </cell>
          <cell r="AS8442">
            <v>995000</v>
          </cell>
          <cell r="AU8442">
            <v>40000</v>
          </cell>
          <cell r="AW8442">
            <v>200000</v>
          </cell>
          <cell r="BN8442">
            <v>43709</v>
          </cell>
          <cell r="BR8442" t="str">
            <v>0</v>
          </cell>
          <cell r="BS8442">
            <v>0</v>
          </cell>
          <cell r="CK8442">
            <v>0</v>
          </cell>
          <cell r="CL8442">
            <v>0</v>
          </cell>
          <cell r="CM8442" t="str">
            <v>0</v>
          </cell>
          <cell r="DA8442">
            <v>0</v>
          </cell>
          <cell r="EE8442" t="e">
            <v>#N/A</v>
          </cell>
        </row>
        <row r="8443">
          <cell r="A8443">
            <v>10543</v>
          </cell>
          <cell r="B8443">
            <v>8</v>
          </cell>
          <cell r="C8443" t="str">
            <v>John Hanson Middle</v>
          </cell>
          <cell r="D8443">
            <v>3207000</v>
          </cell>
          <cell r="E8443">
            <v>1523000</v>
          </cell>
          <cell r="F8443">
            <v>1684000</v>
          </cell>
          <cell r="I8443">
            <v>1684000</v>
          </cell>
          <cell r="T8443" t="str">
            <v>2019</v>
          </cell>
          <cell r="U8443" t="str">
            <v>08</v>
          </cell>
          <cell r="V8443" t="str">
            <v>Charles</v>
          </cell>
          <cell r="W8443" t="str">
            <v>SR</v>
          </cell>
          <cell r="X8443" t="str">
            <v>Roof</v>
          </cell>
          <cell r="Y8443" t="str">
            <v>Middle</v>
          </cell>
          <cell r="Z8443" t="str">
            <v>2</v>
          </cell>
          <cell r="AA8443" t="str">
            <v>2</v>
          </cell>
          <cell r="AD8443" t="str">
            <v>0</v>
          </cell>
          <cell r="AE8443" t="str">
            <v>003</v>
          </cell>
          <cell r="AF8443">
            <v>43282</v>
          </cell>
          <cell r="AG8443" t="str">
            <v>0</v>
          </cell>
          <cell r="AH8443" t="str">
            <v>0</v>
          </cell>
          <cell r="AM8443">
            <v>0</v>
          </cell>
          <cell r="AO8443">
            <v>1604000</v>
          </cell>
          <cell r="AQ8443">
            <v>80000</v>
          </cell>
          <cell r="AS8443">
            <v>1026000</v>
          </cell>
          <cell r="AU8443">
            <v>47000</v>
          </cell>
          <cell r="AW8443">
            <v>450000</v>
          </cell>
          <cell r="BN8443">
            <v>43709</v>
          </cell>
          <cell r="BR8443" t="str">
            <v>0</v>
          </cell>
          <cell r="BS8443">
            <v>0</v>
          </cell>
          <cell r="CK8443">
            <v>0</v>
          </cell>
          <cell r="CL8443">
            <v>0</v>
          </cell>
          <cell r="CM8443" t="str">
            <v>0</v>
          </cell>
          <cell r="DA8443">
            <v>0</v>
          </cell>
          <cell r="EE8443" t="e">
            <v>#N/A</v>
          </cell>
        </row>
        <row r="8444">
          <cell r="A8444">
            <v>10544</v>
          </cell>
          <cell r="B8444">
            <v>9</v>
          </cell>
          <cell r="C8444" t="str">
            <v>Dr. Samuel A. Mudd Elementary</v>
          </cell>
          <cell r="D8444">
            <v>90000</v>
          </cell>
          <cell r="E8444">
            <v>35000</v>
          </cell>
          <cell r="F8444">
            <v>55000</v>
          </cell>
          <cell r="I8444">
            <v>55000</v>
          </cell>
          <cell r="T8444" t="str">
            <v>2019</v>
          </cell>
          <cell r="U8444" t="str">
            <v>08</v>
          </cell>
          <cell r="V8444" t="str">
            <v>Charles</v>
          </cell>
          <cell r="W8444" t="str">
            <v>REL</v>
          </cell>
          <cell r="X8444" t="str">
            <v>Relocatable (State)</v>
          </cell>
          <cell r="Y8444" t="str">
            <v>Elementary</v>
          </cell>
          <cell r="Z8444" t="str">
            <v>2</v>
          </cell>
          <cell r="AA8444" t="str">
            <v>4</v>
          </cell>
          <cell r="AD8444" t="str">
            <v>-1</v>
          </cell>
          <cell r="AE8444" t="str">
            <v>037</v>
          </cell>
          <cell r="AF8444">
            <v>43282</v>
          </cell>
          <cell r="AG8444" t="str">
            <v>0</v>
          </cell>
          <cell r="AH8444" t="str">
            <v>0</v>
          </cell>
          <cell r="AM8444">
            <v>0</v>
          </cell>
          <cell r="AO8444">
            <v>50000</v>
          </cell>
          <cell r="AQ8444">
            <v>5000</v>
          </cell>
          <cell r="AS8444">
            <v>30000</v>
          </cell>
          <cell r="AU8444">
            <v>5000</v>
          </cell>
          <cell r="BN8444">
            <v>43344</v>
          </cell>
          <cell r="BR8444" t="str">
            <v>0</v>
          </cell>
          <cell r="BS8444">
            <v>0</v>
          </cell>
          <cell r="CK8444">
            <v>0</v>
          </cell>
          <cell r="CL8444">
            <v>0</v>
          </cell>
          <cell r="CM8444" t="str">
            <v>0</v>
          </cell>
          <cell r="DA8444">
            <v>0</v>
          </cell>
          <cell r="EE8444" t="e">
            <v>#N/A</v>
          </cell>
        </row>
        <row r="8445">
          <cell r="A8445">
            <v>10545</v>
          </cell>
          <cell r="B8445">
            <v>9</v>
          </cell>
          <cell r="C8445" t="str">
            <v>Maurice J. McDonough High</v>
          </cell>
          <cell r="D8445">
            <v>11789000</v>
          </cell>
          <cell r="E8445">
            <v>5786000</v>
          </cell>
          <cell r="F8445">
            <v>6003000</v>
          </cell>
          <cell r="H8445" t="str">
            <v>LP</v>
          </cell>
          <cell r="K8445">
            <v>6003000</v>
          </cell>
          <cell r="T8445" t="str">
            <v>2019</v>
          </cell>
          <cell r="U8445" t="str">
            <v>08</v>
          </cell>
          <cell r="V8445" t="str">
            <v>Charles</v>
          </cell>
          <cell r="W8445" t="str">
            <v>C</v>
          </cell>
          <cell r="X8445" t="str">
            <v>Renovation/Addition</v>
          </cell>
          <cell r="Y8445" t="str">
            <v>High</v>
          </cell>
          <cell r="Z8445" t="str">
            <v>1</v>
          </cell>
          <cell r="AA8445" t="str">
            <v>1</v>
          </cell>
          <cell r="AB8445">
            <v>7441000</v>
          </cell>
          <cell r="AC8445">
            <v>7441000</v>
          </cell>
          <cell r="AD8445" t="str">
            <v>0</v>
          </cell>
          <cell r="AE8445" t="str">
            <v>009</v>
          </cell>
          <cell r="AF8445">
            <v>43647</v>
          </cell>
          <cell r="AG8445" t="str">
            <v>0</v>
          </cell>
          <cell r="AH8445" t="str">
            <v>0</v>
          </cell>
          <cell r="AJ8445">
            <v>9992</v>
          </cell>
          <cell r="AM8445">
            <v>0</v>
          </cell>
          <cell r="AO8445">
            <v>5878000</v>
          </cell>
          <cell r="AQ8445">
            <v>125000</v>
          </cell>
          <cell r="AS8445">
            <v>4061000</v>
          </cell>
          <cell r="AU8445">
            <v>125000</v>
          </cell>
          <cell r="AW8445">
            <v>1600000</v>
          </cell>
          <cell r="BA8445">
            <v>43689</v>
          </cell>
          <cell r="BN8445">
            <v>44075</v>
          </cell>
          <cell r="BR8445" t="str">
            <v>0</v>
          </cell>
          <cell r="BS8445">
            <v>0</v>
          </cell>
          <cell r="CK8445">
            <v>0</v>
          </cell>
          <cell r="CL8445">
            <v>0</v>
          </cell>
          <cell r="CM8445" t="str">
            <v>0</v>
          </cell>
          <cell r="DA8445">
            <v>0</v>
          </cell>
          <cell r="DB8445">
            <v>43742.451493831017</v>
          </cell>
          <cell r="EE8445">
            <v>43222</v>
          </cell>
        </row>
        <row r="8446">
          <cell r="A8446">
            <v>10546</v>
          </cell>
          <cell r="B8446">
            <v>10</v>
          </cell>
          <cell r="C8446" t="str">
            <v>J. P. Ryon Elementary</v>
          </cell>
          <cell r="D8446">
            <v>4259000</v>
          </cell>
          <cell r="E8446">
            <v>2059000</v>
          </cell>
          <cell r="F8446">
            <v>2200000</v>
          </cell>
          <cell r="H8446" t="str">
            <v>LP</v>
          </cell>
          <cell r="K8446">
            <v>2200000</v>
          </cell>
          <cell r="T8446" t="str">
            <v>2019</v>
          </cell>
          <cell r="U8446" t="str">
            <v>08</v>
          </cell>
          <cell r="V8446" t="str">
            <v>Charles</v>
          </cell>
          <cell r="W8446" t="str">
            <v>K</v>
          </cell>
          <cell r="X8446" t="str">
            <v>K &amp; PreK Addition</v>
          </cell>
          <cell r="Y8446" t="str">
            <v>Elementary</v>
          </cell>
          <cell r="Z8446" t="str">
            <v>1</v>
          </cell>
          <cell r="AA8446" t="str">
            <v>1</v>
          </cell>
          <cell r="AB8446">
            <v>2022000</v>
          </cell>
          <cell r="AC8446">
            <v>2022000</v>
          </cell>
          <cell r="AD8446" t="str">
            <v>0</v>
          </cell>
          <cell r="AE8446" t="str">
            <v>038</v>
          </cell>
          <cell r="AF8446">
            <v>43647</v>
          </cell>
          <cell r="AG8446" t="str">
            <v>0</v>
          </cell>
          <cell r="AH8446" t="str">
            <v>0</v>
          </cell>
          <cell r="AJ8446">
            <v>9993</v>
          </cell>
          <cell r="AM8446">
            <v>0</v>
          </cell>
          <cell r="AO8446">
            <v>2145000</v>
          </cell>
          <cell r="AQ8446">
            <v>55000</v>
          </cell>
          <cell r="AS8446">
            <v>1350000</v>
          </cell>
          <cell r="AU8446">
            <v>50000</v>
          </cell>
          <cell r="AW8446">
            <v>659000</v>
          </cell>
          <cell r="BN8446">
            <v>44075</v>
          </cell>
          <cell r="BR8446" t="str">
            <v>0</v>
          </cell>
          <cell r="BS8446">
            <v>0</v>
          </cell>
          <cell r="CK8446">
            <v>0</v>
          </cell>
          <cell r="CL8446">
            <v>0</v>
          </cell>
          <cell r="CM8446" t="str">
            <v>0</v>
          </cell>
          <cell r="DA8446">
            <v>0</v>
          </cell>
          <cell r="DB8446">
            <v>43301.533095289349</v>
          </cell>
          <cell r="EE8446">
            <v>43222</v>
          </cell>
        </row>
        <row r="8447">
          <cell r="A8447">
            <v>10547</v>
          </cell>
          <cell r="B8447">
            <v>11</v>
          </cell>
          <cell r="C8447" t="str">
            <v>Malcolm Elementary</v>
          </cell>
          <cell r="D8447">
            <v>3699000</v>
          </cell>
          <cell r="E8447">
            <v>1680000</v>
          </cell>
          <cell r="F8447">
            <v>2019000</v>
          </cell>
          <cell r="H8447" t="str">
            <v>LP</v>
          </cell>
          <cell r="K8447">
            <v>2019000</v>
          </cell>
          <cell r="T8447" t="str">
            <v>2019</v>
          </cell>
          <cell r="U8447" t="str">
            <v>08</v>
          </cell>
          <cell r="V8447" t="str">
            <v>Charles</v>
          </cell>
          <cell r="W8447" t="str">
            <v>K</v>
          </cell>
          <cell r="X8447" t="str">
            <v>K &amp; PreK Addition/Renovation</v>
          </cell>
          <cell r="Y8447" t="str">
            <v>Elementary</v>
          </cell>
          <cell r="Z8447" t="str">
            <v>1</v>
          </cell>
          <cell r="AA8447" t="str">
            <v>1</v>
          </cell>
          <cell r="AB8447">
            <v>2637000</v>
          </cell>
          <cell r="AC8447">
            <v>2637000</v>
          </cell>
          <cell r="AD8447" t="str">
            <v>0</v>
          </cell>
          <cell r="AE8447" t="str">
            <v>024</v>
          </cell>
          <cell r="AF8447">
            <v>43647</v>
          </cell>
          <cell r="AG8447" t="str">
            <v>0</v>
          </cell>
          <cell r="AH8447" t="str">
            <v>0</v>
          </cell>
          <cell r="AJ8447">
            <v>9994</v>
          </cell>
          <cell r="AM8447">
            <v>0</v>
          </cell>
          <cell r="AO8447">
            <v>1967000</v>
          </cell>
          <cell r="AQ8447">
            <v>52000</v>
          </cell>
          <cell r="AS8447">
            <v>1027000</v>
          </cell>
          <cell r="AU8447">
            <v>50000</v>
          </cell>
          <cell r="AW8447">
            <v>603000</v>
          </cell>
          <cell r="BN8447">
            <v>44075</v>
          </cell>
          <cell r="BR8447" t="str">
            <v>0</v>
          </cell>
          <cell r="BS8447">
            <v>0</v>
          </cell>
          <cell r="CK8447">
            <v>0</v>
          </cell>
          <cell r="CL8447">
            <v>0</v>
          </cell>
          <cell r="CM8447" t="str">
            <v>0</v>
          </cell>
          <cell r="DA8447">
            <v>0</v>
          </cell>
          <cell r="DB8447">
            <v>43301.533108530093</v>
          </cell>
          <cell r="EE8447">
            <v>43222</v>
          </cell>
        </row>
        <row r="8448">
          <cell r="A8448">
            <v>10548</v>
          </cell>
          <cell r="B8448">
            <v>12</v>
          </cell>
          <cell r="C8448" t="str">
            <v>Westlake High</v>
          </cell>
          <cell r="D8448">
            <v>3343000</v>
          </cell>
          <cell r="E8448">
            <v>1595000</v>
          </cell>
          <cell r="F8448">
            <v>1748000</v>
          </cell>
          <cell r="K8448">
            <v>1748000</v>
          </cell>
          <cell r="T8448" t="str">
            <v>2019</v>
          </cell>
          <cell r="U8448" t="str">
            <v>08</v>
          </cell>
          <cell r="V8448" t="str">
            <v>Charles</v>
          </cell>
          <cell r="W8448" t="str">
            <v>SR</v>
          </cell>
          <cell r="X8448" t="str">
            <v>Roof</v>
          </cell>
          <cell r="Y8448" t="str">
            <v>High</v>
          </cell>
          <cell r="Z8448" t="str">
            <v>3</v>
          </cell>
          <cell r="AA8448" t="str">
            <v>6</v>
          </cell>
          <cell r="AD8448" t="str">
            <v>0</v>
          </cell>
          <cell r="AE8448" t="str">
            <v>031</v>
          </cell>
          <cell r="AG8448" t="str">
            <v>0</v>
          </cell>
          <cell r="AH8448" t="str">
            <v>0</v>
          </cell>
          <cell r="AM8448">
            <v>0</v>
          </cell>
          <cell r="BR8448" t="str">
            <v>0</v>
          </cell>
          <cell r="BS8448">
            <v>0</v>
          </cell>
          <cell r="CK8448">
            <v>0</v>
          </cell>
          <cell r="CL8448">
            <v>0</v>
          </cell>
          <cell r="CM8448" t="str">
            <v>0</v>
          </cell>
          <cell r="DA8448">
            <v>0</v>
          </cell>
          <cell r="EE8448" t="e">
            <v>#N/A</v>
          </cell>
        </row>
        <row r="8449">
          <cell r="A8449">
            <v>10549</v>
          </cell>
          <cell r="B8449">
            <v>13</v>
          </cell>
          <cell r="C8449" t="str">
            <v>Indian Head Elementary</v>
          </cell>
          <cell r="D8449">
            <v>1326000</v>
          </cell>
          <cell r="E8449">
            <v>618000</v>
          </cell>
          <cell r="F8449">
            <v>708000</v>
          </cell>
          <cell r="K8449">
            <v>708000</v>
          </cell>
          <cell r="T8449" t="str">
            <v>2019</v>
          </cell>
          <cell r="U8449" t="str">
            <v>08</v>
          </cell>
          <cell r="V8449" t="str">
            <v>Charles</v>
          </cell>
          <cell r="W8449" t="str">
            <v>SR</v>
          </cell>
          <cell r="X8449" t="str">
            <v>Boiler</v>
          </cell>
          <cell r="Y8449" t="str">
            <v>Elementary</v>
          </cell>
          <cell r="Z8449" t="str">
            <v>3</v>
          </cell>
          <cell r="AA8449" t="str">
            <v>6</v>
          </cell>
          <cell r="AD8449" t="str">
            <v>0</v>
          </cell>
          <cell r="AE8449" t="str">
            <v>008</v>
          </cell>
          <cell r="AG8449" t="str">
            <v>0</v>
          </cell>
          <cell r="AH8449" t="str">
            <v>0</v>
          </cell>
          <cell r="AM8449">
            <v>0</v>
          </cell>
          <cell r="BR8449" t="str">
            <v>0</v>
          </cell>
          <cell r="BS8449">
            <v>0</v>
          </cell>
          <cell r="CK8449">
            <v>0</v>
          </cell>
          <cell r="CL8449">
            <v>0</v>
          </cell>
          <cell r="CM8449" t="str">
            <v>0</v>
          </cell>
          <cell r="DA8449">
            <v>0</v>
          </cell>
          <cell r="EE8449" t="e">
            <v>#N/A</v>
          </cell>
        </row>
        <row r="8450">
          <cell r="A8450">
            <v>10550</v>
          </cell>
          <cell r="B8450">
            <v>14</v>
          </cell>
          <cell r="C8450" t="str">
            <v>La Plata High</v>
          </cell>
          <cell r="D8450">
            <v>6501000</v>
          </cell>
          <cell r="E8450">
            <v>3645000</v>
          </cell>
          <cell r="F8450">
            <v>2856000</v>
          </cell>
          <cell r="J8450" t="str">
            <v>LP</v>
          </cell>
          <cell r="M8450">
            <v>2856000</v>
          </cell>
          <cell r="T8450" t="str">
            <v>2019</v>
          </cell>
          <cell r="U8450" t="str">
            <v>08</v>
          </cell>
          <cell r="V8450" t="str">
            <v>Charles</v>
          </cell>
          <cell r="W8450" t="str">
            <v>C</v>
          </cell>
          <cell r="X8450" t="str">
            <v>Renovation</v>
          </cell>
          <cell r="Y8450" t="str">
            <v>High</v>
          </cell>
          <cell r="Z8450" t="str">
            <v>3</v>
          </cell>
          <cell r="AA8450" t="str">
            <v>6</v>
          </cell>
          <cell r="AD8450" t="str">
            <v>0</v>
          </cell>
          <cell r="AE8450" t="str">
            <v>013</v>
          </cell>
          <cell r="AG8450" t="str">
            <v>0</v>
          </cell>
          <cell r="AH8450" t="str">
            <v>0</v>
          </cell>
          <cell r="AM8450">
            <v>0</v>
          </cell>
          <cell r="BR8450" t="str">
            <v>0</v>
          </cell>
          <cell r="BS8450">
            <v>0</v>
          </cell>
          <cell r="CK8450">
            <v>0</v>
          </cell>
          <cell r="CL8450">
            <v>0</v>
          </cell>
          <cell r="CM8450" t="str">
            <v>0</v>
          </cell>
          <cell r="DA8450">
            <v>0</v>
          </cell>
          <cell r="EE8450" t="e">
            <v>#N/A</v>
          </cell>
        </row>
        <row r="8451">
          <cell r="A8451">
            <v>10551</v>
          </cell>
          <cell r="B8451">
            <v>15</v>
          </cell>
          <cell r="C8451" t="str">
            <v>T. C. Martin Elementary</v>
          </cell>
          <cell r="D8451">
            <v>28383000</v>
          </cell>
          <cell r="E8451">
            <v>14231000</v>
          </cell>
          <cell r="F8451">
            <v>14152000</v>
          </cell>
          <cell r="J8451" t="str">
            <v>LP</v>
          </cell>
          <cell r="M8451">
            <v>7076000</v>
          </cell>
          <cell r="O8451">
            <v>7076000</v>
          </cell>
          <cell r="T8451" t="str">
            <v>2019</v>
          </cell>
          <cell r="U8451" t="str">
            <v>08</v>
          </cell>
          <cell r="V8451" t="str">
            <v>Charles</v>
          </cell>
          <cell r="W8451" t="str">
            <v>C</v>
          </cell>
          <cell r="X8451" t="str">
            <v>Renovation/Addition</v>
          </cell>
          <cell r="Y8451" t="str">
            <v>Elementary</v>
          </cell>
          <cell r="Z8451" t="str">
            <v>3</v>
          </cell>
          <cell r="AA8451" t="str">
            <v>6</v>
          </cell>
          <cell r="AD8451" t="str">
            <v>0</v>
          </cell>
          <cell r="AE8451" t="str">
            <v>040</v>
          </cell>
          <cell r="AG8451" t="str">
            <v>0</v>
          </cell>
          <cell r="AH8451" t="str">
            <v>0</v>
          </cell>
          <cell r="AM8451">
            <v>0</v>
          </cell>
          <cell r="BR8451" t="str">
            <v>0</v>
          </cell>
          <cell r="BS8451">
            <v>0</v>
          </cell>
          <cell r="CK8451">
            <v>0</v>
          </cell>
          <cell r="CL8451">
            <v>0</v>
          </cell>
          <cell r="CM8451" t="str">
            <v>0</v>
          </cell>
          <cell r="DA8451">
            <v>0</v>
          </cell>
          <cell r="EE8451" t="e">
            <v>#N/A</v>
          </cell>
        </row>
        <row r="8452">
          <cell r="A8452">
            <v>10552</v>
          </cell>
          <cell r="B8452">
            <v>16</v>
          </cell>
          <cell r="C8452" t="str">
            <v>New Elementary School #23</v>
          </cell>
          <cell r="D8452">
            <v>34400000</v>
          </cell>
          <cell r="E8452">
            <v>18400000</v>
          </cell>
          <cell r="F8452">
            <v>16000000</v>
          </cell>
          <cell r="L8452" t="str">
            <v>LP</v>
          </cell>
          <cell r="O8452">
            <v>8000000</v>
          </cell>
          <cell r="Q8452">
            <v>8000000</v>
          </cell>
          <cell r="T8452" t="str">
            <v>2019</v>
          </cell>
          <cell r="U8452" t="str">
            <v>08</v>
          </cell>
          <cell r="V8452" t="str">
            <v>Charles</v>
          </cell>
          <cell r="W8452" t="str">
            <v>C</v>
          </cell>
          <cell r="X8452" t="str">
            <v>New</v>
          </cell>
          <cell r="Y8452" t="str">
            <v>Elementary</v>
          </cell>
          <cell r="Z8452" t="str">
            <v>3</v>
          </cell>
          <cell r="AA8452" t="str">
            <v>6</v>
          </cell>
          <cell r="AD8452" t="str">
            <v>0</v>
          </cell>
          <cell r="AG8452" t="str">
            <v>0</v>
          </cell>
          <cell r="AH8452" t="str">
            <v>0</v>
          </cell>
          <cell r="AM8452">
            <v>0</v>
          </cell>
          <cell r="BR8452" t="str">
            <v>0</v>
          </cell>
          <cell r="BS8452">
            <v>0</v>
          </cell>
          <cell r="CK8452">
            <v>0</v>
          </cell>
          <cell r="CL8452">
            <v>0</v>
          </cell>
          <cell r="CM8452" t="str">
            <v>0</v>
          </cell>
          <cell r="DA8452">
            <v>0</v>
          </cell>
          <cell r="EE8452" t="e">
            <v>#N/A</v>
          </cell>
        </row>
        <row r="8453">
          <cell r="A8453">
            <v>10553</v>
          </cell>
          <cell r="B8453">
            <v>17</v>
          </cell>
          <cell r="C8453" t="str">
            <v>Walter J. Mitchell Elementary</v>
          </cell>
          <cell r="D8453">
            <v>4400000</v>
          </cell>
          <cell r="E8453">
            <v>2100000</v>
          </cell>
          <cell r="F8453">
            <v>2300000</v>
          </cell>
          <cell r="L8453" t="str">
            <v>LP</v>
          </cell>
          <cell r="O8453">
            <v>2300000</v>
          </cell>
          <cell r="T8453" t="str">
            <v>2019</v>
          </cell>
          <cell r="U8453" t="str">
            <v>08</v>
          </cell>
          <cell r="V8453" t="str">
            <v>Charles</v>
          </cell>
          <cell r="W8453" t="str">
            <v>K</v>
          </cell>
          <cell r="X8453" t="str">
            <v>K Addition</v>
          </cell>
          <cell r="Y8453" t="str">
            <v>Elementary</v>
          </cell>
          <cell r="Z8453" t="str">
            <v>3</v>
          </cell>
          <cell r="AA8453" t="str">
            <v>6</v>
          </cell>
          <cell r="AD8453" t="str">
            <v>0</v>
          </cell>
          <cell r="AE8453" t="str">
            <v>033</v>
          </cell>
          <cell r="AG8453" t="str">
            <v>0</v>
          </cell>
          <cell r="AH8453" t="str">
            <v>0</v>
          </cell>
          <cell r="AM8453">
            <v>0</v>
          </cell>
          <cell r="BR8453" t="str">
            <v>0</v>
          </cell>
          <cell r="BS8453">
            <v>0</v>
          </cell>
          <cell r="CK8453">
            <v>0</v>
          </cell>
          <cell r="CL8453">
            <v>0</v>
          </cell>
          <cell r="CM8453" t="str">
            <v>0</v>
          </cell>
          <cell r="DA8453">
            <v>0</v>
          </cell>
          <cell r="EE8453" t="e">
            <v>#N/A</v>
          </cell>
        </row>
        <row r="8454">
          <cell r="A8454">
            <v>10554</v>
          </cell>
          <cell r="B8454">
            <v>18</v>
          </cell>
          <cell r="C8454" t="str">
            <v>J. C. Parks Elementary</v>
          </cell>
          <cell r="D8454">
            <v>4100000</v>
          </cell>
          <cell r="E8454">
            <v>2000000</v>
          </cell>
          <cell r="F8454">
            <v>2100000</v>
          </cell>
          <cell r="L8454" t="str">
            <v>LP</v>
          </cell>
          <cell r="O8454">
            <v>2100000</v>
          </cell>
          <cell r="T8454" t="str">
            <v>2019</v>
          </cell>
          <cell r="U8454" t="str">
            <v>08</v>
          </cell>
          <cell r="V8454" t="str">
            <v>Charles</v>
          </cell>
          <cell r="W8454" t="str">
            <v>K</v>
          </cell>
          <cell r="X8454" t="str">
            <v>K Addition</v>
          </cell>
          <cell r="Y8454" t="str">
            <v>Elementary</v>
          </cell>
          <cell r="Z8454" t="str">
            <v>3</v>
          </cell>
          <cell r="AA8454" t="str">
            <v>6</v>
          </cell>
          <cell r="AD8454" t="str">
            <v>0</v>
          </cell>
          <cell r="AE8454" t="str">
            <v>030</v>
          </cell>
          <cell r="AG8454" t="str">
            <v>0</v>
          </cell>
          <cell r="AH8454" t="str">
            <v>0</v>
          </cell>
          <cell r="AM8454">
            <v>0</v>
          </cell>
          <cell r="BR8454" t="str">
            <v>0</v>
          </cell>
          <cell r="BS8454">
            <v>0</v>
          </cell>
          <cell r="CK8454">
            <v>0</v>
          </cell>
          <cell r="CL8454">
            <v>0</v>
          </cell>
          <cell r="CM8454" t="str">
            <v>0</v>
          </cell>
          <cell r="DA8454">
            <v>0</v>
          </cell>
          <cell r="EE8454" t="e">
            <v>#N/A</v>
          </cell>
        </row>
        <row r="8455">
          <cell r="A8455">
            <v>10555</v>
          </cell>
          <cell r="B8455">
            <v>19</v>
          </cell>
          <cell r="C8455" t="str">
            <v>Piccowaxen Middle</v>
          </cell>
          <cell r="D8455">
            <v>725000</v>
          </cell>
          <cell r="E8455">
            <v>305000</v>
          </cell>
          <cell r="F8455">
            <v>420000</v>
          </cell>
          <cell r="O8455">
            <v>420000</v>
          </cell>
          <cell r="T8455" t="str">
            <v>2019</v>
          </cell>
          <cell r="U8455" t="str">
            <v>08</v>
          </cell>
          <cell r="V8455" t="str">
            <v>Charles</v>
          </cell>
          <cell r="W8455" t="str">
            <v>SR</v>
          </cell>
          <cell r="X8455" t="str">
            <v>Boiler</v>
          </cell>
          <cell r="Y8455" t="str">
            <v>Middle</v>
          </cell>
          <cell r="Z8455" t="str">
            <v>3</v>
          </cell>
          <cell r="AA8455" t="str">
            <v>6</v>
          </cell>
          <cell r="AD8455" t="str">
            <v>0</v>
          </cell>
          <cell r="AE8455" t="str">
            <v>015</v>
          </cell>
          <cell r="AG8455" t="str">
            <v>0</v>
          </cell>
          <cell r="AH8455" t="str">
            <v>0</v>
          </cell>
          <cell r="AM8455">
            <v>0</v>
          </cell>
          <cell r="BR8455" t="str">
            <v>0</v>
          </cell>
          <cell r="BS8455">
            <v>0</v>
          </cell>
          <cell r="CK8455">
            <v>0</v>
          </cell>
          <cell r="CL8455">
            <v>0</v>
          </cell>
          <cell r="CM8455" t="str">
            <v>0</v>
          </cell>
          <cell r="DA8455">
            <v>0</v>
          </cell>
          <cell r="EE8455" t="e">
            <v>#N/A</v>
          </cell>
        </row>
        <row r="8456">
          <cell r="A8456">
            <v>10556</v>
          </cell>
          <cell r="B8456">
            <v>20</v>
          </cell>
          <cell r="C8456" t="str">
            <v>General Smallwood Middle</v>
          </cell>
          <cell r="D8456">
            <v>4428000</v>
          </cell>
          <cell r="E8456">
            <v>2065000</v>
          </cell>
          <cell r="F8456">
            <v>2363000</v>
          </cell>
          <cell r="O8456">
            <v>2363000</v>
          </cell>
          <cell r="T8456" t="str">
            <v>2019</v>
          </cell>
          <cell r="U8456" t="str">
            <v>08</v>
          </cell>
          <cell r="V8456" t="str">
            <v>Charles</v>
          </cell>
          <cell r="W8456" t="str">
            <v>SR</v>
          </cell>
          <cell r="X8456" t="str">
            <v>Roof/RTU/UV</v>
          </cell>
          <cell r="Y8456" t="str">
            <v>Middle</v>
          </cell>
          <cell r="Z8456" t="str">
            <v>3</v>
          </cell>
          <cell r="AA8456" t="str">
            <v>6</v>
          </cell>
          <cell r="AD8456" t="str">
            <v>0</v>
          </cell>
          <cell r="AE8456" t="str">
            <v>005</v>
          </cell>
          <cell r="AG8456" t="str">
            <v>0</v>
          </cell>
          <cell r="AH8456" t="str">
            <v>0</v>
          </cell>
          <cell r="AM8456">
            <v>0</v>
          </cell>
          <cell r="BR8456" t="str">
            <v>0</v>
          </cell>
          <cell r="BS8456">
            <v>0</v>
          </cell>
          <cell r="CK8456">
            <v>0</v>
          </cell>
          <cell r="CL8456">
            <v>0</v>
          </cell>
          <cell r="CM8456" t="str">
            <v>0</v>
          </cell>
          <cell r="DA8456">
            <v>0</v>
          </cell>
          <cell r="EE8456" t="e">
            <v>#N/A</v>
          </cell>
        </row>
        <row r="8457">
          <cell r="A8457">
            <v>10557</v>
          </cell>
          <cell r="B8457">
            <v>21</v>
          </cell>
          <cell r="C8457" t="str">
            <v>Mary H. Matula Elementary</v>
          </cell>
          <cell r="D8457">
            <v>1821000</v>
          </cell>
          <cell r="E8457">
            <v>888000</v>
          </cell>
          <cell r="F8457">
            <v>933000</v>
          </cell>
          <cell r="O8457">
            <v>933000</v>
          </cell>
          <cell r="T8457" t="str">
            <v>2019</v>
          </cell>
          <cell r="U8457" t="str">
            <v>08</v>
          </cell>
          <cell r="V8457" t="str">
            <v>Charles</v>
          </cell>
          <cell r="W8457" t="str">
            <v>SR</v>
          </cell>
          <cell r="X8457" t="str">
            <v>Roof</v>
          </cell>
          <cell r="Y8457" t="str">
            <v>Elementary</v>
          </cell>
          <cell r="Z8457" t="str">
            <v>3</v>
          </cell>
          <cell r="AA8457" t="str">
            <v>6</v>
          </cell>
          <cell r="AD8457" t="str">
            <v>0</v>
          </cell>
          <cell r="AE8457" t="str">
            <v>032</v>
          </cell>
          <cell r="AG8457" t="str">
            <v>0</v>
          </cell>
          <cell r="AH8457" t="str">
            <v>0</v>
          </cell>
          <cell r="AM8457">
            <v>0</v>
          </cell>
          <cell r="BR8457" t="str">
            <v>0</v>
          </cell>
          <cell r="BS8457">
            <v>0</v>
          </cell>
          <cell r="CK8457">
            <v>0</v>
          </cell>
          <cell r="CL8457">
            <v>0</v>
          </cell>
          <cell r="CM8457" t="str">
            <v>0</v>
          </cell>
          <cell r="DA8457">
            <v>0</v>
          </cell>
          <cell r="EE8457" t="e">
            <v>#N/A</v>
          </cell>
        </row>
        <row r="8458">
          <cell r="A8458">
            <v>10558</v>
          </cell>
          <cell r="B8458">
            <v>22</v>
          </cell>
          <cell r="C8458" t="str">
            <v>Mattawoman Middle</v>
          </cell>
          <cell r="D8458">
            <v>4330000</v>
          </cell>
          <cell r="E8458">
            <v>1963000</v>
          </cell>
          <cell r="F8458">
            <v>2367000</v>
          </cell>
          <cell r="O8458">
            <v>2367000</v>
          </cell>
          <cell r="T8458" t="str">
            <v>2019</v>
          </cell>
          <cell r="U8458" t="str">
            <v>08</v>
          </cell>
          <cell r="V8458" t="str">
            <v>Charles</v>
          </cell>
          <cell r="W8458" t="str">
            <v>SR</v>
          </cell>
          <cell r="X8458" t="str">
            <v>Roof</v>
          </cell>
          <cell r="Y8458" t="str">
            <v>Middle</v>
          </cell>
          <cell r="Z8458" t="str">
            <v>3</v>
          </cell>
          <cell r="AA8458" t="str">
            <v>6</v>
          </cell>
          <cell r="AD8458" t="str">
            <v>0</v>
          </cell>
          <cell r="AE8458" t="str">
            <v>035</v>
          </cell>
          <cell r="AG8458" t="str">
            <v>0</v>
          </cell>
          <cell r="AH8458" t="str">
            <v>0</v>
          </cell>
          <cell r="AM8458">
            <v>0</v>
          </cell>
          <cell r="BR8458" t="str">
            <v>0</v>
          </cell>
          <cell r="BS8458">
            <v>0</v>
          </cell>
          <cell r="CK8458">
            <v>0</v>
          </cell>
          <cell r="CL8458">
            <v>0</v>
          </cell>
          <cell r="CM8458" t="str">
            <v>0</v>
          </cell>
          <cell r="DA8458">
            <v>0</v>
          </cell>
          <cell r="EE8458" t="e">
            <v>#N/A</v>
          </cell>
        </row>
        <row r="8459">
          <cell r="A8459">
            <v>10559</v>
          </cell>
          <cell r="B8459">
            <v>23</v>
          </cell>
          <cell r="C8459" t="str">
            <v>Robert D. Stethem Educational Center</v>
          </cell>
          <cell r="D8459">
            <v>4000000</v>
          </cell>
          <cell r="E8459">
            <v>1774000</v>
          </cell>
          <cell r="F8459">
            <v>2226000</v>
          </cell>
          <cell r="O8459">
            <v>2226000</v>
          </cell>
          <cell r="T8459" t="str">
            <v>2019</v>
          </cell>
          <cell r="U8459" t="str">
            <v>08</v>
          </cell>
          <cell r="V8459" t="str">
            <v>Charles</v>
          </cell>
          <cell r="W8459" t="str">
            <v>SR</v>
          </cell>
          <cell r="X8459" t="str">
            <v>Roof/Boiler/AHU/RTU</v>
          </cell>
          <cell r="Y8459" t="str">
            <v>Center</v>
          </cell>
          <cell r="Z8459" t="str">
            <v>3</v>
          </cell>
          <cell r="AA8459" t="str">
            <v>6</v>
          </cell>
          <cell r="AD8459" t="str">
            <v>0</v>
          </cell>
          <cell r="AE8459" t="str">
            <v>018</v>
          </cell>
          <cell r="AG8459" t="str">
            <v>0</v>
          </cell>
          <cell r="AH8459" t="str">
            <v>0</v>
          </cell>
          <cell r="AM8459">
            <v>0</v>
          </cell>
          <cell r="BR8459" t="str">
            <v>0</v>
          </cell>
          <cell r="BS8459">
            <v>0</v>
          </cell>
          <cell r="CK8459">
            <v>0</v>
          </cell>
          <cell r="CL8459">
            <v>0</v>
          </cell>
          <cell r="CM8459" t="str">
            <v>0</v>
          </cell>
          <cell r="DA8459">
            <v>0</v>
          </cell>
          <cell r="EE8459" t="e">
            <v>#N/A</v>
          </cell>
        </row>
        <row r="8460">
          <cell r="A8460">
            <v>10560</v>
          </cell>
          <cell r="B8460">
            <v>24</v>
          </cell>
          <cell r="C8460" t="str">
            <v>C. Paul Barnhart Elementary</v>
          </cell>
          <cell r="D8460">
            <v>2372000</v>
          </cell>
          <cell r="E8460">
            <v>1108000</v>
          </cell>
          <cell r="F8460">
            <v>1264000</v>
          </cell>
          <cell r="O8460">
            <v>1264000</v>
          </cell>
          <cell r="T8460" t="str">
            <v>2019</v>
          </cell>
          <cell r="U8460" t="str">
            <v>08</v>
          </cell>
          <cell r="V8460" t="str">
            <v>Charles</v>
          </cell>
          <cell r="W8460" t="str">
            <v>SR</v>
          </cell>
          <cell r="X8460" t="str">
            <v>Roof</v>
          </cell>
          <cell r="Y8460" t="str">
            <v>Elementary</v>
          </cell>
          <cell r="Z8460" t="str">
            <v>3</v>
          </cell>
          <cell r="AA8460" t="str">
            <v>6</v>
          </cell>
          <cell r="AD8460" t="str">
            <v>0</v>
          </cell>
          <cell r="AE8460" t="str">
            <v>034</v>
          </cell>
          <cell r="AG8460" t="str">
            <v>0</v>
          </cell>
          <cell r="AH8460" t="str">
            <v>0</v>
          </cell>
          <cell r="AM8460">
            <v>0</v>
          </cell>
          <cell r="BR8460" t="str">
            <v>0</v>
          </cell>
          <cell r="BS8460">
            <v>0</v>
          </cell>
          <cell r="CK8460">
            <v>0</v>
          </cell>
          <cell r="CL8460">
            <v>0</v>
          </cell>
          <cell r="CM8460" t="str">
            <v>0</v>
          </cell>
          <cell r="DA8460">
            <v>0</v>
          </cell>
          <cell r="EE8460" t="e">
            <v>#N/A</v>
          </cell>
        </row>
        <row r="8461">
          <cell r="A8461">
            <v>10561</v>
          </cell>
          <cell r="B8461">
            <v>25</v>
          </cell>
          <cell r="C8461" t="str">
            <v>New Middle School #9</v>
          </cell>
          <cell r="D8461">
            <v>48400000</v>
          </cell>
          <cell r="E8461">
            <v>22194000</v>
          </cell>
          <cell r="F8461">
            <v>26206000</v>
          </cell>
          <cell r="N8461" t="str">
            <v>LP</v>
          </cell>
          <cell r="Q8461">
            <v>13103000</v>
          </cell>
          <cell r="S8461">
            <v>13103000</v>
          </cell>
          <cell r="T8461" t="str">
            <v>2019</v>
          </cell>
          <cell r="U8461" t="str">
            <v>08</v>
          </cell>
          <cell r="V8461" t="str">
            <v>Charles</v>
          </cell>
          <cell r="W8461" t="str">
            <v>C</v>
          </cell>
          <cell r="X8461" t="str">
            <v>New</v>
          </cell>
          <cell r="Y8461" t="str">
            <v>Middle</v>
          </cell>
          <cell r="Z8461" t="str">
            <v>3</v>
          </cell>
          <cell r="AA8461" t="str">
            <v>6</v>
          </cell>
          <cell r="AD8461" t="str">
            <v>0</v>
          </cell>
          <cell r="AG8461" t="str">
            <v>0</v>
          </cell>
          <cell r="AH8461" t="str">
            <v>0</v>
          </cell>
          <cell r="AM8461">
            <v>0</v>
          </cell>
          <cell r="BR8461" t="str">
            <v>0</v>
          </cell>
          <cell r="BS8461">
            <v>0</v>
          </cell>
          <cell r="CK8461">
            <v>0</v>
          </cell>
          <cell r="CL8461">
            <v>0</v>
          </cell>
          <cell r="CM8461" t="str">
            <v>0</v>
          </cell>
          <cell r="DA8461">
            <v>0</v>
          </cell>
          <cell r="EE8461" t="e">
            <v>#N/A</v>
          </cell>
        </row>
        <row r="8462">
          <cell r="A8462">
            <v>10562</v>
          </cell>
          <cell r="B8462">
            <v>26</v>
          </cell>
          <cell r="C8462" t="str">
            <v>William B. Wade Elementary</v>
          </cell>
          <cell r="D8462">
            <v>4600000</v>
          </cell>
          <cell r="E8462">
            <v>2200000</v>
          </cell>
          <cell r="F8462">
            <v>2400000</v>
          </cell>
          <cell r="N8462" t="str">
            <v>LP</v>
          </cell>
          <cell r="Q8462">
            <v>2400000</v>
          </cell>
          <cell r="T8462" t="str">
            <v>2019</v>
          </cell>
          <cell r="U8462" t="str">
            <v>08</v>
          </cell>
          <cell r="V8462" t="str">
            <v>Charles</v>
          </cell>
          <cell r="W8462" t="str">
            <v>K</v>
          </cell>
          <cell r="X8462" t="str">
            <v>Addition</v>
          </cell>
          <cell r="Y8462" t="str">
            <v>Elementary</v>
          </cell>
          <cell r="Z8462" t="str">
            <v>3</v>
          </cell>
          <cell r="AA8462" t="str">
            <v>6</v>
          </cell>
          <cell r="AD8462" t="str">
            <v>0</v>
          </cell>
          <cell r="AE8462" t="str">
            <v>028</v>
          </cell>
          <cell r="AG8462" t="str">
            <v>0</v>
          </cell>
          <cell r="AH8462" t="str">
            <v>0</v>
          </cell>
          <cell r="AM8462">
            <v>0</v>
          </cell>
          <cell r="BR8462" t="str">
            <v>0</v>
          </cell>
          <cell r="BS8462">
            <v>0</v>
          </cell>
          <cell r="CK8462">
            <v>0</v>
          </cell>
          <cell r="CL8462">
            <v>0</v>
          </cell>
          <cell r="CM8462" t="str">
            <v>0</v>
          </cell>
          <cell r="DA8462">
            <v>0</v>
          </cell>
          <cell r="EE8462" t="e">
            <v>#N/A</v>
          </cell>
        </row>
        <row r="8463">
          <cell r="A8463">
            <v>10563</v>
          </cell>
          <cell r="B8463">
            <v>27</v>
          </cell>
          <cell r="C8463" t="str">
            <v>Dr. Thomas L. Higdon Elementary</v>
          </cell>
          <cell r="D8463">
            <v>4075000</v>
          </cell>
          <cell r="E8463">
            <v>2075000</v>
          </cell>
          <cell r="F8463">
            <v>2000000</v>
          </cell>
          <cell r="N8463" t="str">
            <v>LP</v>
          </cell>
          <cell r="Q8463">
            <v>2000000</v>
          </cell>
          <cell r="T8463" t="str">
            <v>2019</v>
          </cell>
          <cell r="U8463" t="str">
            <v>08</v>
          </cell>
          <cell r="V8463" t="str">
            <v>Charles</v>
          </cell>
          <cell r="W8463" t="str">
            <v>K</v>
          </cell>
          <cell r="X8463" t="str">
            <v>K Addition</v>
          </cell>
          <cell r="Y8463" t="str">
            <v>Elementary</v>
          </cell>
          <cell r="Z8463" t="str">
            <v>3</v>
          </cell>
          <cell r="AA8463" t="str">
            <v>6</v>
          </cell>
          <cell r="AD8463" t="str">
            <v>0</v>
          </cell>
          <cell r="AE8463" t="str">
            <v>027</v>
          </cell>
          <cell r="AG8463" t="str">
            <v>0</v>
          </cell>
          <cell r="AH8463" t="str">
            <v>0</v>
          </cell>
          <cell r="AM8463">
            <v>0</v>
          </cell>
          <cell r="BR8463" t="str">
            <v>0</v>
          </cell>
          <cell r="BS8463">
            <v>0</v>
          </cell>
          <cell r="CK8463">
            <v>0</v>
          </cell>
          <cell r="CL8463">
            <v>0</v>
          </cell>
          <cell r="CM8463" t="str">
            <v>0</v>
          </cell>
          <cell r="DA8463">
            <v>0</v>
          </cell>
          <cell r="EE8463" t="e">
            <v>#N/A</v>
          </cell>
        </row>
        <row r="8464">
          <cell r="A8464">
            <v>10564</v>
          </cell>
          <cell r="B8464">
            <v>28</v>
          </cell>
          <cell r="C8464" t="str">
            <v>Matthew Henson Middle</v>
          </cell>
          <cell r="D8464">
            <v>2000000</v>
          </cell>
          <cell r="E8464">
            <v>917000</v>
          </cell>
          <cell r="F8464">
            <v>1083000</v>
          </cell>
          <cell r="Q8464">
            <v>1083000</v>
          </cell>
          <cell r="T8464" t="str">
            <v>2019</v>
          </cell>
          <cell r="U8464" t="str">
            <v>08</v>
          </cell>
          <cell r="V8464" t="str">
            <v>Charles</v>
          </cell>
          <cell r="W8464" t="str">
            <v>SR</v>
          </cell>
          <cell r="X8464" t="str">
            <v>Heat Pumps</v>
          </cell>
          <cell r="Y8464" t="str">
            <v>Middle</v>
          </cell>
          <cell r="Z8464" t="str">
            <v>3</v>
          </cell>
          <cell r="AA8464" t="str">
            <v>6</v>
          </cell>
          <cell r="AD8464" t="str">
            <v>0</v>
          </cell>
          <cell r="AE8464" t="str">
            <v>016</v>
          </cell>
          <cell r="AG8464" t="str">
            <v>0</v>
          </cell>
          <cell r="AH8464" t="str">
            <v>0</v>
          </cell>
          <cell r="AM8464">
            <v>0</v>
          </cell>
          <cell r="BR8464" t="str">
            <v>0</v>
          </cell>
          <cell r="BS8464">
            <v>0</v>
          </cell>
          <cell r="CK8464">
            <v>0</v>
          </cell>
          <cell r="CL8464">
            <v>0</v>
          </cell>
          <cell r="CM8464" t="str">
            <v>0</v>
          </cell>
          <cell r="DA8464">
            <v>0</v>
          </cell>
          <cell r="DB8464">
            <v>43741.494705358797</v>
          </cell>
          <cell r="EE8464" t="e">
            <v>#N/A</v>
          </cell>
        </row>
        <row r="8465">
          <cell r="A8465">
            <v>10565</v>
          </cell>
          <cell r="B8465">
            <v>29</v>
          </cell>
          <cell r="C8465" t="str">
            <v>William B. Wade Elementary</v>
          </cell>
          <cell r="D8465">
            <v>1300000</v>
          </cell>
          <cell r="E8465">
            <v>586000</v>
          </cell>
          <cell r="F8465">
            <v>714000</v>
          </cell>
          <cell r="Q8465">
            <v>714000</v>
          </cell>
          <cell r="T8465" t="str">
            <v>2019</v>
          </cell>
          <cell r="U8465" t="str">
            <v>08</v>
          </cell>
          <cell r="V8465" t="str">
            <v>Charles</v>
          </cell>
          <cell r="W8465" t="str">
            <v>SR</v>
          </cell>
          <cell r="X8465" t="str">
            <v>Boiler/Chiller</v>
          </cell>
          <cell r="Y8465" t="str">
            <v>Elementary</v>
          </cell>
          <cell r="Z8465" t="str">
            <v>3</v>
          </cell>
          <cell r="AA8465" t="str">
            <v>6</v>
          </cell>
          <cell r="AD8465" t="str">
            <v>0</v>
          </cell>
          <cell r="AE8465" t="str">
            <v>028</v>
          </cell>
          <cell r="AG8465" t="str">
            <v>0</v>
          </cell>
          <cell r="AH8465" t="str">
            <v>0</v>
          </cell>
          <cell r="AM8465">
            <v>0</v>
          </cell>
          <cell r="BR8465" t="str">
            <v>0</v>
          </cell>
          <cell r="BS8465">
            <v>0</v>
          </cell>
          <cell r="CK8465">
            <v>0</v>
          </cell>
          <cell r="CL8465">
            <v>0</v>
          </cell>
          <cell r="CM8465" t="str">
            <v>0</v>
          </cell>
          <cell r="DA8465">
            <v>0</v>
          </cell>
          <cell r="EE8465" t="e">
            <v>#N/A</v>
          </cell>
        </row>
        <row r="8466">
          <cell r="A8466">
            <v>10566</v>
          </cell>
          <cell r="B8466">
            <v>30</v>
          </cell>
          <cell r="C8466" t="str">
            <v>Dr. Thomas L. Higdon Elementary</v>
          </cell>
          <cell r="D8466">
            <v>1872000</v>
          </cell>
          <cell r="E8466">
            <v>913000</v>
          </cell>
          <cell r="F8466">
            <v>959000</v>
          </cell>
          <cell r="Q8466">
            <v>959000</v>
          </cell>
          <cell r="T8466" t="str">
            <v>2019</v>
          </cell>
          <cell r="U8466" t="str">
            <v>08</v>
          </cell>
          <cell r="V8466" t="str">
            <v>Charles</v>
          </cell>
          <cell r="W8466" t="str">
            <v>SR</v>
          </cell>
          <cell r="X8466" t="str">
            <v>Roof</v>
          </cell>
          <cell r="Y8466" t="str">
            <v>Elementary</v>
          </cell>
          <cell r="Z8466" t="str">
            <v>3</v>
          </cell>
          <cell r="AA8466" t="str">
            <v>6</v>
          </cell>
          <cell r="AD8466" t="str">
            <v>0</v>
          </cell>
          <cell r="AE8466" t="str">
            <v>027</v>
          </cell>
          <cell r="AG8466" t="str">
            <v>0</v>
          </cell>
          <cell r="AH8466" t="str">
            <v>0</v>
          </cell>
          <cell r="AM8466">
            <v>0</v>
          </cell>
          <cell r="BR8466" t="str">
            <v>0</v>
          </cell>
          <cell r="BS8466">
            <v>0</v>
          </cell>
          <cell r="CK8466">
            <v>0</v>
          </cell>
          <cell r="CL8466">
            <v>0</v>
          </cell>
          <cell r="CM8466" t="str">
            <v>0</v>
          </cell>
          <cell r="DA8466">
            <v>0</v>
          </cell>
          <cell r="EE8466" t="e">
            <v>#N/A</v>
          </cell>
        </row>
        <row r="8467">
          <cell r="A8467">
            <v>10567</v>
          </cell>
          <cell r="B8467">
            <v>31</v>
          </cell>
          <cell r="C8467" t="str">
            <v>Berry Elementary</v>
          </cell>
          <cell r="D8467">
            <v>2610000</v>
          </cell>
          <cell r="E8467">
            <v>1201000</v>
          </cell>
          <cell r="F8467">
            <v>1409000</v>
          </cell>
          <cell r="Q8467">
            <v>1409000</v>
          </cell>
          <cell r="T8467" t="str">
            <v>2019</v>
          </cell>
          <cell r="U8467" t="str">
            <v>08</v>
          </cell>
          <cell r="V8467" t="str">
            <v>Charles</v>
          </cell>
          <cell r="W8467" t="str">
            <v>SR</v>
          </cell>
          <cell r="X8467" t="str">
            <v>Roof</v>
          </cell>
          <cell r="Y8467" t="str">
            <v>Elementary</v>
          </cell>
          <cell r="Z8467" t="str">
            <v>3</v>
          </cell>
          <cell r="AA8467" t="str">
            <v>6</v>
          </cell>
          <cell r="AD8467" t="str">
            <v>0</v>
          </cell>
          <cell r="AE8467" t="str">
            <v>036</v>
          </cell>
          <cell r="AG8467" t="str">
            <v>0</v>
          </cell>
          <cell r="AH8467" t="str">
            <v>0</v>
          </cell>
          <cell r="AM8467">
            <v>0</v>
          </cell>
          <cell r="BR8467" t="str">
            <v>0</v>
          </cell>
          <cell r="BS8467">
            <v>0</v>
          </cell>
          <cell r="CK8467">
            <v>0</v>
          </cell>
          <cell r="CL8467">
            <v>0</v>
          </cell>
          <cell r="CM8467" t="str">
            <v>0</v>
          </cell>
          <cell r="DA8467">
            <v>0</v>
          </cell>
          <cell r="EE8467" t="e">
            <v>#N/A</v>
          </cell>
        </row>
        <row r="8468">
          <cell r="A8468">
            <v>10568</v>
          </cell>
          <cell r="B8468">
            <v>32</v>
          </cell>
          <cell r="C8468" t="str">
            <v>Dr. Thomas L. Higdon Elementary</v>
          </cell>
          <cell r="D8468">
            <v>2800000</v>
          </cell>
          <cell r="E8468">
            <v>1305000</v>
          </cell>
          <cell r="F8468">
            <v>1495000</v>
          </cell>
          <cell r="S8468">
            <v>1495000</v>
          </cell>
          <cell r="T8468" t="str">
            <v>2019</v>
          </cell>
          <cell r="U8468" t="str">
            <v>08</v>
          </cell>
          <cell r="V8468" t="str">
            <v>Charles</v>
          </cell>
          <cell r="W8468" t="str">
            <v>SR</v>
          </cell>
          <cell r="X8468" t="str">
            <v>Boiler</v>
          </cell>
          <cell r="Y8468" t="str">
            <v>Elementary</v>
          </cell>
          <cell r="Z8468" t="str">
            <v>3</v>
          </cell>
          <cell r="AA8468" t="str">
            <v>6</v>
          </cell>
          <cell r="AD8468" t="str">
            <v>0</v>
          </cell>
          <cell r="AE8468" t="str">
            <v>027</v>
          </cell>
          <cell r="AG8468" t="str">
            <v>0</v>
          </cell>
          <cell r="AH8468" t="str">
            <v>0</v>
          </cell>
          <cell r="AM8468">
            <v>0</v>
          </cell>
          <cell r="BR8468" t="str">
            <v>0</v>
          </cell>
          <cell r="BS8468">
            <v>0</v>
          </cell>
          <cell r="CK8468">
            <v>0</v>
          </cell>
          <cell r="CL8468">
            <v>0</v>
          </cell>
          <cell r="CM8468" t="str">
            <v>0</v>
          </cell>
          <cell r="DA8468">
            <v>0</v>
          </cell>
          <cell r="EE8468" t="e">
            <v>#N/A</v>
          </cell>
        </row>
        <row r="8469">
          <cell r="A8469">
            <v>10569</v>
          </cell>
          <cell r="B8469">
            <v>33</v>
          </cell>
          <cell r="C8469" t="str">
            <v>Arthur Middleton Elementary</v>
          </cell>
          <cell r="D8469">
            <v>2700000</v>
          </cell>
          <cell r="E8469">
            <v>1300000</v>
          </cell>
          <cell r="F8469">
            <v>1400000</v>
          </cell>
          <cell r="S8469">
            <v>1400000</v>
          </cell>
          <cell r="T8469" t="str">
            <v>2019</v>
          </cell>
          <cell r="U8469" t="str">
            <v>08</v>
          </cell>
          <cell r="V8469" t="str">
            <v>Charles</v>
          </cell>
          <cell r="W8469" t="str">
            <v>SR</v>
          </cell>
          <cell r="X8469" t="str">
            <v>Roof</v>
          </cell>
          <cell r="Y8469" t="str">
            <v>Elementary</v>
          </cell>
          <cell r="Z8469" t="str">
            <v>3</v>
          </cell>
          <cell r="AA8469" t="str">
            <v>6</v>
          </cell>
          <cell r="AD8469" t="str">
            <v>0</v>
          </cell>
          <cell r="AE8469" t="str">
            <v>011</v>
          </cell>
          <cell r="AG8469" t="str">
            <v>0</v>
          </cell>
          <cell r="AH8469" t="str">
            <v>0</v>
          </cell>
          <cell r="AM8469">
            <v>0</v>
          </cell>
          <cell r="BR8469" t="str">
            <v>0</v>
          </cell>
          <cell r="BS8469">
            <v>0</v>
          </cell>
          <cell r="CK8469">
            <v>0</v>
          </cell>
          <cell r="CL8469">
            <v>0</v>
          </cell>
          <cell r="CM8469" t="str">
            <v>0</v>
          </cell>
          <cell r="DA8469">
            <v>0</v>
          </cell>
          <cell r="EE8469" t="e">
            <v>#N/A</v>
          </cell>
        </row>
        <row r="8470">
          <cell r="A8470">
            <v>10570</v>
          </cell>
          <cell r="B8470">
            <v>34</v>
          </cell>
          <cell r="C8470" t="str">
            <v>William B. Wade Elementary</v>
          </cell>
          <cell r="D8470">
            <v>4400000</v>
          </cell>
          <cell r="E8470">
            <v>2400000</v>
          </cell>
          <cell r="F8470">
            <v>2000000</v>
          </cell>
          <cell r="S8470">
            <v>2000000</v>
          </cell>
          <cell r="T8470" t="str">
            <v>2019</v>
          </cell>
          <cell r="U8470" t="str">
            <v>08</v>
          </cell>
          <cell r="V8470" t="str">
            <v>Charles</v>
          </cell>
          <cell r="W8470" t="str">
            <v>SR</v>
          </cell>
          <cell r="X8470" t="str">
            <v>Roof/RTU</v>
          </cell>
          <cell r="Y8470" t="str">
            <v>Elementary</v>
          </cell>
          <cell r="Z8470" t="str">
            <v>3</v>
          </cell>
          <cell r="AA8470" t="str">
            <v>6</v>
          </cell>
          <cell r="AD8470" t="str">
            <v>0</v>
          </cell>
          <cell r="AE8470" t="str">
            <v>028</v>
          </cell>
          <cell r="AG8470" t="str">
            <v>0</v>
          </cell>
          <cell r="AH8470" t="str">
            <v>0</v>
          </cell>
          <cell r="AM8470">
            <v>0</v>
          </cell>
          <cell r="BR8470" t="str">
            <v>0</v>
          </cell>
          <cell r="BS8470">
            <v>0</v>
          </cell>
          <cell r="CK8470">
            <v>0</v>
          </cell>
          <cell r="CL8470">
            <v>0</v>
          </cell>
          <cell r="CM8470" t="str">
            <v>0</v>
          </cell>
          <cell r="DA8470">
            <v>0</v>
          </cell>
          <cell r="EE8470" t="e">
            <v>#N/A</v>
          </cell>
        </row>
        <row r="8471">
          <cell r="A8471">
            <v>10571</v>
          </cell>
          <cell r="B8471">
            <v>1</v>
          </cell>
          <cell r="C8471" t="str">
            <v>Tulip Grove Elementary</v>
          </cell>
          <cell r="D8471">
            <v>19093000</v>
          </cell>
          <cell r="E8471">
            <v>14011000</v>
          </cell>
          <cell r="F8471">
            <v>5082000</v>
          </cell>
          <cell r="G8471">
            <v>4885000</v>
          </cell>
          <cell r="I8471">
            <v>197000</v>
          </cell>
          <cell r="T8471" t="str">
            <v>2019</v>
          </cell>
          <cell r="U8471" t="str">
            <v>16</v>
          </cell>
          <cell r="V8471" t="str">
            <v>Prince George's</v>
          </cell>
          <cell r="W8471" t="str">
            <v>C</v>
          </cell>
          <cell r="X8471" t="str">
            <v>Renovation/Addition</v>
          </cell>
          <cell r="Y8471" t="str">
            <v>Elementary</v>
          </cell>
          <cell r="Z8471" t="str">
            <v>2</v>
          </cell>
          <cell r="AA8471" t="str">
            <v>1</v>
          </cell>
          <cell r="AC8471">
            <v>5085000</v>
          </cell>
          <cell r="AD8471" t="str">
            <v>0</v>
          </cell>
          <cell r="AE8471" t="str">
            <v>137</v>
          </cell>
          <cell r="AF8471">
            <v>42644</v>
          </cell>
          <cell r="AG8471" t="str">
            <v>0</v>
          </cell>
          <cell r="AH8471" t="str">
            <v>0</v>
          </cell>
          <cell r="AJ8471">
            <v>9783</v>
          </cell>
          <cell r="AL8471" t="str">
            <v>p2</v>
          </cell>
          <cell r="AM8471">
            <v>-1</v>
          </cell>
          <cell r="AO8471">
            <v>4420000</v>
          </cell>
          <cell r="AP8471">
            <v>534000</v>
          </cell>
          <cell r="AQ8471">
            <v>128000</v>
          </cell>
          <cell r="AS8471">
            <v>7880000</v>
          </cell>
          <cell r="AT8471">
            <v>314000</v>
          </cell>
          <cell r="AU8471">
            <v>529000</v>
          </cell>
          <cell r="AV8471">
            <v>263000</v>
          </cell>
          <cell r="AW8471">
            <v>5025000</v>
          </cell>
          <cell r="AY8471">
            <v>40744</v>
          </cell>
          <cell r="AZ8471">
            <v>40767</v>
          </cell>
          <cell r="BA8471">
            <v>41435</v>
          </cell>
          <cell r="BB8471">
            <v>41444</v>
          </cell>
          <cell r="BC8471">
            <v>41595</v>
          </cell>
          <cell r="BD8471">
            <v>41626</v>
          </cell>
          <cell r="BE8471">
            <v>42317</v>
          </cell>
          <cell r="BF8471">
            <v>42467</v>
          </cell>
          <cell r="BM8471">
            <v>42783</v>
          </cell>
          <cell r="BN8471">
            <v>43313</v>
          </cell>
          <cell r="BQ8471">
            <v>42823</v>
          </cell>
          <cell r="BR8471" t="str">
            <v>0</v>
          </cell>
          <cell r="BS8471">
            <v>0</v>
          </cell>
          <cell r="CK8471">
            <v>0</v>
          </cell>
          <cell r="CL8471">
            <v>0</v>
          </cell>
          <cell r="CM8471" t="str">
            <v>-1</v>
          </cell>
          <cell r="CP8471" t="str">
            <v>Received MEMA compliance letter as of 4/14/14.</v>
          </cell>
          <cell r="DA8471">
            <v>0</v>
          </cell>
          <cell r="DB8471">
            <v>43292.521111770831</v>
          </cell>
          <cell r="EE8471">
            <v>43124</v>
          </cell>
        </row>
        <row r="8472">
          <cell r="A8472">
            <v>10572</v>
          </cell>
          <cell r="B8472">
            <v>2</v>
          </cell>
          <cell r="C8472" t="str">
            <v>Stephen Decatur Middle</v>
          </cell>
          <cell r="D8472">
            <v>17505000</v>
          </cell>
          <cell r="E8472">
            <v>9305000</v>
          </cell>
          <cell r="F8472">
            <v>8200000</v>
          </cell>
          <cell r="I8472">
            <v>8200000</v>
          </cell>
          <cell r="T8472" t="str">
            <v>2019</v>
          </cell>
          <cell r="U8472" t="str">
            <v>16</v>
          </cell>
          <cell r="V8472" t="str">
            <v>Prince George's</v>
          </cell>
          <cell r="W8472" t="str">
            <v>C</v>
          </cell>
          <cell r="X8472" t="str">
            <v>Renovation/Addition (SEI)</v>
          </cell>
          <cell r="Y8472" t="str">
            <v>Middle</v>
          </cell>
          <cell r="Z8472" t="str">
            <v>2</v>
          </cell>
          <cell r="AA8472" t="str">
            <v>1</v>
          </cell>
          <cell r="AC8472">
            <v>8200000</v>
          </cell>
          <cell r="AD8472" t="str">
            <v>0</v>
          </cell>
          <cell r="AE8472" t="str">
            <v>143</v>
          </cell>
          <cell r="AF8472">
            <v>43160</v>
          </cell>
          <cell r="AG8472" t="str">
            <v>0</v>
          </cell>
          <cell r="AH8472" t="str">
            <v>0</v>
          </cell>
          <cell r="AJ8472">
            <v>9415</v>
          </cell>
          <cell r="AL8472" t="str">
            <v>e</v>
          </cell>
          <cell r="AM8472">
            <v>-1</v>
          </cell>
          <cell r="AN8472" t="str">
            <v>11/1: Approved as a SEI project.</v>
          </cell>
          <cell r="AO8472">
            <v>7303000</v>
          </cell>
          <cell r="AP8472">
            <v>679000</v>
          </cell>
          <cell r="AQ8472">
            <v>218000</v>
          </cell>
          <cell r="AS8472">
            <v>4174000</v>
          </cell>
          <cell r="AT8472">
            <v>292000</v>
          </cell>
          <cell r="AU8472">
            <v>404000</v>
          </cell>
          <cell r="AV8472">
            <v>249000</v>
          </cell>
          <cell r="AW8472">
            <v>4186000</v>
          </cell>
          <cell r="AY8472">
            <v>42299</v>
          </cell>
          <cell r="AZ8472">
            <v>42325</v>
          </cell>
          <cell r="BA8472">
            <v>42716</v>
          </cell>
          <cell r="BB8472">
            <v>42740</v>
          </cell>
          <cell r="BC8472">
            <v>42948</v>
          </cell>
          <cell r="BD8472">
            <v>43125</v>
          </cell>
          <cell r="BN8472">
            <v>43678</v>
          </cell>
          <cell r="BR8472" t="str">
            <v>0</v>
          </cell>
          <cell r="BS8472">
            <v>0</v>
          </cell>
          <cell r="CK8472">
            <v>0</v>
          </cell>
          <cell r="CL8472">
            <v>0</v>
          </cell>
          <cell r="CM8472" t="str">
            <v>-1</v>
          </cell>
          <cell r="CP8472" t="str">
            <v>Received MEMA compliance letter as of 4/14/14.</v>
          </cell>
          <cell r="DA8472">
            <v>0</v>
          </cell>
          <cell r="DB8472">
            <v>43397.391078206019</v>
          </cell>
          <cell r="EE8472">
            <v>43124</v>
          </cell>
        </row>
        <row r="8473">
          <cell r="A8473">
            <v>10573</v>
          </cell>
          <cell r="B8473">
            <v>3</v>
          </cell>
          <cell r="C8473" t="str">
            <v>Bowie-Belair Annex High</v>
          </cell>
          <cell r="D8473">
            <v>26640000</v>
          </cell>
          <cell r="E8473">
            <v>14965000</v>
          </cell>
          <cell r="F8473">
            <v>11675000</v>
          </cell>
          <cell r="G8473">
            <v>5501000</v>
          </cell>
          <cell r="I8473">
            <v>6174000</v>
          </cell>
          <cell r="T8473" t="str">
            <v>2019</v>
          </cell>
          <cell r="U8473" t="str">
            <v>16</v>
          </cell>
          <cell r="V8473" t="str">
            <v>Prince George's</v>
          </cell>
          <cell r="W8473" t="str">
            <v>C</v>
          </cell>
          <cell r="X8473" t="str">
            <v>Limited Renovation</v>
          </cell>
          <cell r="Y8473" t="str">
            <v>High</v>
          </cell>
          <cell r="Z8473" t="str">
            <v>2</v>
          </cell>
          <cell r="AA8473" t="str">
            <v>1</v>
          </cell>
          <cell r="AC8473">
            <v>11675000</v>
          </cell>
          <cell r="AD8473" t="str">
            <v>0</v>
          </cell>
          <cell r="AE8473" t="str">
            <v>262</v>
          </cell>
          <cell r="AF8473">
            <v>43282</v>
          </cell>
          <cell r="AG8473" t="str">
            <v>0</v>
          </cell>
          <cell r="AH8473" t="str">
            <v>0</v>
          </cell>
          <cell r="AJ8473">
            <v>9617</v>
          </cell>
          <cell r="AL8473" t="str">
            <v>b</v>
          </cell>
          <cell r="AM8473">
            <v>-1</v>
          </cell>
          <cell r="AO8473">
            <v>10848000</v>
          </cell>
          <cell r="AP8473">
            <v>542000</v>
          </cell>
          <cell r="AQ8473">
            <v>285000</v>
          </cell>
          <cell r="AS8473">
            <v>6470000</v>
          </cell>
          <cell r="AT8473">
            <v>324000</v>
          </cell>
          <cell r="AU8473">
            <v>624000</v>
          </cell>
          <cell r="AV8473">
            <v>364000</v>
          </cell>
          <cell r="AW8473">
            <v>7183000</v>
          </cell>
          <cell r="AY8473">
            <v>42250</v>
          </cell>
          <cell r="AZ8473">
            <v>42312</v>
          </cell>
          <cell r="BA8473">
            <v>42704</v>
          </cell>
          <cell r="BB8473">
            <v>42744</v>
          </cell>
          <cell r="BC8473">
            <v>42837</v>
          </cell>
          <cell r="BM8473">
            <v>43350</v>
          </cell>
          <cell r="BN8473">
            <v>43678</v>
          </cell>
          <cell r="BQ8473">
            <v>43594</v>
          </cell>
          <cell r="BR8473" t="str">
            <v>0</v>
          </cell>
          <cell r="BS8473">
            <v>0</v>
          </cell>
          <cell r="CK8473">
            <v>0</v>
          </cell>
          <cell r="CL8473">
            <v>0</v>
          </cell>
          <cell r="CM8473" t="str">
            <v>-1</v>
          </cell>
          <cell r="CP8473" t="str">
            <v>Received MEMA compliance letter as of 4/14/14.</v>
          </cell>
          <cell r="DA8473">
            <v>0</v>
          </cell>
          <cell r="DB8473">
            <v>43594.589279942127</v>
          </cell>
          <cell r="EE8473">
            <v>43124</v>
          </cell>
        </row>
        <row r="8474">
          <cell r="A8474">
            <v>10574</v>
          </cell>
          <cell r="B8474">
            <v>4</v>
          </cell>
          <cell r="C8474" t="str">
            <v>William Wirt Middle</v>
          </cell>
          <cell r="D8474">
            <v>82913000</v>
          </cell>
          <cell r="E8474">
            <v>42688000</v>
          </cell>
          <cell r="F8474">
            <v>40225000</v>
          </cell>
          <cell r="I8474">
            <v>4500000</v>
          </cell>
          <cell r="K8474">
            <v>9000000</v>
          </cell>
          <cell r="M8474">
            <v>13362500</v>
          </cell>
          <cell r="O8474">
            <v>13362500</v>
          </cell>
          <cell r="T8474" t="str">
            <v>2019</v>
          </cell>
          <cell r="U8474" t="str">
            <v>16</v>
          </cell>
          <cell r="V8474" t="str">
            <v>Prince George's</v>
          </cell>
          <cell r="W8474" t="str">
            <v>C</v>
          </cell>
          <cell r="X8474" t="str">
            <v>Replacement</v>
          </cell>
          <cell r="Y8474" t="str">
            <v>Middle</v>
          </cell>
          <cell r="Z8474" t="str">
            <v>2</v>
          </cell>
          <cell r="AA8474" t="str">
            <v>3</v>
          </cell>
          <cell r="AC8474">
            <v>33751000</v>
          </cell>
          <cell r="AD8474" t="str">
            <v>0</v>
          </cell>
          <cell r="AE8474" t="str">
            <v>183</v>
          </cell>
          <cell r="AF8474">
            <v>43282</v>
          </cell>
          <cell r="AG8474" t="str">
            <v>0</v>
          </cell>
          <cell r="AH8474" t="str">
            <v>0</v>
          </cell>
          <cell r="AJ8474">
            <v>9710</v>
          </cell>
          <cell r="AM8474">
            <v>-1</v>
          </cell>
          <cell r="AO8474">
            <v>32978000</v>
          </cell>
          <cell r="AP8474">
            <v>6266000</v>
          </cell>
          <cell r="AQ8474">
            <v>981000</v>
          </cell>
          <cell r="AS8474">
            <v>14666000</v>
          </cell>
          <cell r="AT8474">
            <v>2685000</v>
          </cell>
          <cell r="AU8474">
            <v>1849000</v>
          </cell>
          <cell r="AV8474">
            <v>1132000</v>
          </cell>
          <cell r="AW8474">
            <v>22356000</v>
          </cell>
          <cell r="BC8474">
            <v>43405</v>
          </cell>
          <cell r="BD8474">
            <v>43472</v>
          </cell>
          <cell r="BE8474">
            <v>43678</v>
          </cell>
          <cell r="BF8474">
            <v>43727</v>
          </cell>
          <cell r="BG8474">
            <v>42327</v>
          </cell>
          <cell r="BH8474">
            <v>42403</v>
          </cell>
          <cell r="BN8474">
            <v>44044</v>
          </cell>
          <cell r="BR8474" t="str">
            <v>0</v>
          </cell>
          <cell r="BS8474">
            <v>0</v>
          </cell>
          <cell r="CK8474">
            <v>0</v>
          </cell>
          <cell r="CL8474">
            <v>0</v>
          </cell>
          <cell r="CM8474" t="str">
            <v>-1</v>
          </cell>
          <cell r="CP8474" t="str">
            <v>PGCPS has notified MEMA on our proposed list of projects for either an electrical upgrade or replacement, and has scheduled the site visits.</v>
          </cell>
          <cell r="DA8474">
            <v>0</v>
          </cell>
          <cell r="DB8474">
            <v>43749.575795335651</v>
          </cell>
          <cell r="EE8474" t="e">
            <v>#N/A</v>
          </cell>
        </row>
        <row r="8475">
          <cell r="A8475">
            <v>10575</v>
          </cell>
          <cell r="B8475">
            <v>5</v>
          </cell>
          <cell r="C8475" t="str">
            <v>William S. Schmidt Environmental Education Center</v>
          </cell>
          <cell r="D8475">
            <v>33094000</v>
          </cell>
          <cell r="E8475">
            <v>17128000</v>
          </cell>
          <cell r="F8475">
            <v>15966000</v>
          </cell>
          <cell r="I8475">
            <v>5000000</v>
          </cell>
          <cell r="K8475">
            <v>10966000</v>
          </cell>
          <cell r="T8475" t="str">
            <v>2019</v>
          </cell>
          <cell r="U8475" t="str">
            <v>16</v>
          </cell>
          <cell r="V8475" t="str">
            <v>Prince George's</v>
          </cell>
          <cell r="W8475" t="str">
            <v>C</v>
          </cell>
          <cell r="X8475" t="str">
            <v>Renovation/Addition</v>
          </cell>
          <cell r="Y8475" t="str">
            <v>Center</v>
          </cell>
          <cell r="Z8475" t="str">
            <v>2</v>
          </cell>
          <cell r="AA8475" t="str">
            <v>3</v>
          </cell>
          <cell r="AC8475">
            <v>13892000</v>
          </cell>
          <cell r="AD8475" t="str">
            <v>0</v>
          </cell>
          <cell r="AE8475" t="str">
            <v>199</v>
          </cell>
          <cell r="AF8475">
            <v>43282</v>
          </cell>
          <cell r="AG8475" t="str">
            <v>0</v>
          </cell>
          <cell r="AH8475" t="str">
            <v>0</v>
          </cell>
          <cell r="AJ8475">
            <v>9909</v>
          </cell>
          <cell r="AM8475">
            <v>-1</v>
          </cell>
          <cell r="AO8475">
            <v>13559000</v>
          </cell>
          <cell r="AP8475">
            <v>2008000</v>
          </cell>
          <cell r="AQ8475">
            <v>399000</v>
          </cell>
          <cell r="AS8475">
            <v>6427000</v>
          </cell>
          <cell r="AT8475">
            <v>860000</v>
          </cell>
          <cell r="AU8475">
            <v>744000</v>
          </cell>
          <cell r="AV8475">
            <v>457000</v>
          </cell>
          <cell r="AW8475">
            <v>8640000</v>
          </cell>
          <cell r="BG8475">
            <v>42402</v>
          </cell>
          <cell r="BN8475">
            <v>43891</v>
          </cell>
          <cell r="BR8475" t="str">
            <v>0</v>
          </cell>
          <cell r="BS8475">
            <v>0</v>
          </cell>
          <cell r="CK8475">
            <v>0</v>
          </cell>
          <cell r="CL8475">
            <v>0</v>
          </cell>
          <cell r="CM8475" t="str">
            <v>-1</v>
          </cell>
          <cell r="CP8475" t="str">
            <v>PGCPS has notified MEMA on our proposed list of projects for either an electrical upgrade or replacement, and has scheduled the site visits.</v>
          </cell>
          <cell r="DA8475">
            <v>0</v>
          </cell>
          <cell r="DB8475">
            <v>43749.586500543985</v>
          </cell>
          <cell r="EE8475" t="e">
            <v>#N/A</v>
          </cell>
        </row>
        <row r="8476">
          <cell r="A8476">
            <v>10576</v>
          </cell>
          <cell r="B8476">
            <v>6</v>
          </cell>
          <cell r="C8476" t="str">
            <v>New Adelphi Area #1 Middle</v>
          </cell>
          <cell r="D8476">
            <v>91624000</v>
          </cell>
          <cell r="E8476">
            <v>50626000</v>
          </cell>
          <cell r="F8476">
            <v>40998000</v>
          </cell>
          <cell r="H8476" t="str">
            <v>LP</v>
          </cell>
          <cell r="K8476">
            <v>11444995</v>
          </cell>
          <cell r="M8476">
            <v>14193716</v>
          </cell>
          <cell r="O8476">
            <v>15359289</v>
          </cell>
          <cell r="T8476" t="str">
            <v>2019</v>
          </cell>
          <cell r="U8476" t="str">
            <v>16</v>
          </cell>
          <cell r="V8476" t="str">
            <v>Prince George's</v>
          </cell>
          <cell r="W8476" t="str">
            <v>C</v>
          </cell>
          <cell r="X8476" t="str">
            <v>New</v>
          </cell>
          <cell r="Y8476" t="str">
            <v>Middle</v>
          </cell>
          <cell r="Z8476" t="str">
            <v>1</v>
          </cell>
          <cell r="AA8476" t="str">
            <v>3</v>
          </cell>
          <cell r="AD8476" t="str">
            <v>0</v>
          </cell>
          <cell r="AE8476" t="str">
            <v>264</v>
          </cell>
          <cell r="AF8476">
            <v>43525</v>
          </cell>
          <cell r="AG8476" t="str">
            <v>0</v>
          </cell>
          <cell r="AH8476" t="str">
            <v>0</v>
          </cell>
          <cell r="AM8476">
            <v>-1</v>
          </cell>
          <cell r="AS8476">
            <v>19806000</v>
          </cell>
          <cell r="AT8476">
            <v>2737000</v>
          </cell>
          <cell r="AU8476">
            <v>2127000</v>
          </cell>
          <cell r="AV8476">
            <v>1250000</v>
          </cell>
          <cell r="AW8476">
            <v>24704000</v>
          </cell>
          <cell r="BN8476">
            <v>44409</v>
          </cell>
          <cell r="BR8476" t="str">
            <v>0</v>
          </cell>
          <cell r="BS8476">
            <v>0</v>
          </cell>
          <cell r="CK8476">
            <v>-1</v>
          </cell>
          <cell r="CL8476">
            <v>0</v>
          </cell>
          <cell r="CM8476" t="str">
            <v>-1</v>
          </cell>
          <cell r="CP8476" t="str">
            <v>New facility</v>
          </cell>
          <cell r="DA8476">
            <v>0</v>
          </cell>
          <cell r="EE8476" t="e">
            <v>#N/A</v>
          </cell>
        </row>
        <row r="8477">
          <cell r="A8477">
            <v>10577</v>
          </cell>
          <cell r="B8477">
            <v>7</v>
          </cell>
          <cell r="C8477" t="str">
            <v>New Glenridge Area #2 Middle</v>
          </cell>
          <cell r="D8477">
            <v>9124000</v>
          </cell>
          <cell r="E8477">
            <v>50626000</v>
          </cell>
          <cell r="F8477">
            <v>40998000</v>
          </cell>
          <cell r="H8477" t="str">
            <v>LP</v>
          </cell>
          <cell r="K8477">
            <v>11444995</v>
          </cell>
          <cell r="M8477">
            <v>14193716</v>
          </cell>
          <cell r="O8477">
            <v>15359289</v>
          </cell>
          <cell r="T8477" t="str">
            <v>2019</v>
          </cell>
          <cell r="U8477" t="str">
            <v>16</v>
          </cell>
          <cell r="V8477" t="str">
            <v>Prince George's</v>
          </cell>
          <cell r="W8477" t="str">
            <v>C</v>
          </cell>
          <cell r="X8477" t="str">
            <v>New</v>
          </cell>
          <cell r="Y8477" t="str">
            <v>Middle</v>
          </cell>
          <cell r="Z8477" t="str">
            <v>1</v>
          </cell>
          <cell r="AA8477" t="str">
            <v>3</v>
          </cell>
          <cell r="AD8477" t="str">
            <v>0</v>
          </cell>
          <cell r="AE8477" t="str">
            <v>265</v>
          </cell>
          <cell r="AF8477">
            <v>43525</v>
          </cell>
          <cell r="AG8477" t="str">
            <v>0</v>
          </cell>
          <cell r="AH8477" t="str">
            <v>0</v>
          </cell>
          <cell r="AM8477">
            <v>-1</v>
          </cell>
          <cell r="AS8477">
            <v>19806000</v>
          </cell>
          <cell r="AT8477">
            <v>2737000</v>
          </cell>
          <cell r="AU8477">
            <v>21270000</v>
          </cell>
          <cell r="AV8477">
            <v>1251000</v>
          </cell>
          <cell r="AW8477">
            <v>24705000</v>
          </cell>
          <cell r="BN8477">
            <v>44409</v>
          </cell>
          <cell r="BR8477" t="str">
            <v>0</v>
          </cell>
          <cell r="BS8477">
            <v>0</v>
          </cell>
          <cell r="CK8477">
            <v>-1</v>
          </cell>
          <cell r="CL8477">
            <v>0</v>
          </cell>
          <cell r="CM8477" t="str">
            <v>-1</v>
          </cell>
          <cell r="CP8477" t="str">
            <v>New facility</v>
          </cell>
          <cell r="DA8477">
            <v>0</v>
          </cell>
          <cell r="EE8477" t="e">
            <v>#N/A</v>
          </cell>
        </row>
        <row r="8478">
          <cell r="A8478">
            <v>10578</v>
          </cell>
          <cell r="B8478">
            <v>8</v>
          </cell>
          <cell r="C8478" t="str">
            <v>Suitland High</v>
          </cell>
          <cell r="D8478">
            <v>189614000</v>
          </cell>
          <cell r="E8478">
            <v>97985000</v>
          </cell>
          <cell r="F8478">
            <v>91629000</v>
          </cell>
          <cell r="H8478" t="str">
            <v>LP</v>
          </cell>
          <cell r="K8478">
            <v>19815005</v>
          </cell>
          <cell r="M8478">
            <v>16547099</v>
          </cell>
          <cell r="O8478">
            <v>27633534</v>
          </cell>
          <cell r="Q8478">
            <v>27633362</v>
          </cell>
          <cell r="T8478" t="str">
            <v>2019</v>
          </cell>
          <cell r="U8478" t="str">
            <v>16</v>
          </cell>
          <cell r="V8478" t="str">
            <v>Prince George's</v>
          </cell>
          <cell r="W8478" t="str">
            <v>C</v>
          </cell>
          <cell r="X8478" t="str">
            <v>Replacement</v>
          </cell>
          <cell r="Y8478" t="str">
            <v>High</v>
          </cell>
          <cell r="Z8478" t="str">
            <v>1</v>
          </cell>
          <cell r="AA8478" t="str">
            <v>3</v>
          </cell>
          <cell r="AD8478" t="str">
            <v>0</v>
          </cell>
          <cell r="AE8478" t="str">
            <v>087</v>
          </cell>
          <cell r="AF8478">
            <v>43617</v>
          </cell>
          <cell r="AG8478" t="str">
            <v>0</v>
          </cell>
          <cell r="AH8478" t="str">
            <v>0</v>
          </cell>
          <cell r="AM8478">
            <v>-1</v>
          </cell>
          <cell r="AS8478">
            <v>33919000</v>
          </cell>
          <cell r="AT8478">
            <v>6117000</v>
          </cell>
          <cell r="AU8478">
            <v>4236000</v>
          </cell>
          <cell r="AV8478">
            <v>2589000</v>
          </cell>
          <cell r="AW8478">
            <v>51124000</v>
          </cell>
          <cell r="BN8478">
            <v>44409</v>
          </cell>
          <cell r="BR8478" t="str">
            <v>0</v>
          </cell>
          <cell r="BS8478">
            <v>0</v>
          </cell>
          <cell r="CK8478">
            <v>-1</v>
          </cell>
          <cell r="CL8478">
            <v>0</v>
          </cell>
          <cell r="CM8478" t="str">
            <v>-1</v>
          </cell>
          <cell r="CP8478" t="str">
            <v>PGCPS has notified MEMA on our proposed list of projects for either an electrical upgrade or replacement, and has scheduled the site visits.</v>
          </cell>
          <cell r="DA8478">
            <v>0</v>
          </cell>
          <cell r="EE8478" t="e">
            <v>#N/A</v>
          </cell>
        </row>
        <row r="8479">
          <cell r="A8479">
            <v>10579</v>
          </cell>
          <cell r="B8479">
            <v>9</v>
          </cell>
          <cell r="C8479" t="str">
            <v>International High School at Langley Park</v>
          </cell>
          <cell r="D8479">
            <v>37381000</v>
          </cell>
          <cell r="E8479">
            <v>19073000</v>
          </cell>
          <cell r="F8479">
            <v>18308000</v>
          </cell>
          <cell r="H8479" t="str">
            <v>LP</v>
          </cell>
          <cell r="K8479">
            <v>6830000</v>
          </cell>
          <cell r="M8479">
            <v>11478000</v>
          </cell>
          <cell r="T8479" t="str">
            <v>2019</v>
          </cell>
          <cell r="U8479" t="str">
            <v>16</v>
          </cell>
          <cell r="V8479" t="str">
            <v>Prince George's</v>
          </cell>
          <cell r="W8479" t="str">
            <v>C</v>
          </cell>
          <cell r="X8479" t="str">
            <v>New</v>
          </cell>
          <cell r="Y8479" t="str">
            <v>High</v>
          </cell>
          <cell r="Z8479" t="str">
            <v>1</v>
          </cell>
          <cell r="AA8479" t="str">
            <v>3</v>
          </cell>
          <cell r="AD8479" t="str">
            <v>0</v>
          </cell>
          <cell r="AE8479" t="str">
            <v>266</v>
          </cell>
          <cell r="AF8479">
            <v>43344</v>
          </cell>
          <cell r="AG8479" t="str">
            <v>0</v>
          </cell>
          <cell r="AH8479" t="str">
            <v>0</v>
          </cell>
          <cell r="AM8479">
            <v>-1</v>
          </cell>
          <cell r="AS8479">
            <v>6433000</v>
          </cell>
          <cell r="AT8479">
            <v>1222000</v>
          </cell>
          <cell r="AU8479">
            <v>829000</v>
          </cell>
          <cell r="AV8479">
            <v>510000</v>
          </cell>
          <cell r="AW8479">
            <v>10079000</v>
          </cell>
          <cell r="BN8479">
            <v>43891</v>
          </cell>
          <cell r="BR8479" t="str">
            <v>0</v>
          </cell>
          <cell r="BS8479">
            <v>0</v>
          </cell>
          <cell r="CK8479">
            <v>-1</v>
          </cell>
          <cell r="CL8479">
            <v>0</v>
          </cell>
          <cell r="CM8479" t="str">
            <v>-1</v>
          </cell>
          <cell r="CP8479" t="str">
            <v>New facility</v>
          </cell>
          <cell r="DA8479">
            <v>0</v>
          </cell>
          <cell r="EE8479" t="e">
            <v>#N/A</v>
          </cell>
        </row>
        <row r="8480">
          <cell r="A8480">
            <v>10580</v>
          </cell>
          <cell r="B8480">
            <v>10</v>
          </cell>
          <cell r="C8480" t="str">
            <v>Woodridge Elementary</v>
          </cell>
          <cell r="D8480">
            <v>2161000</v>
          </cell>
          <cell r="E8480">
            <v>826000</v>
          </cell>
          <cell r="F8480">
            <v>1335000</v>
          </cell>
          <cell r="I8480">
            <v>1335000</v>
          </cell>
          <cell r="T8480" t="str">
            <v>2019</v>
          </cell>
          <cell r="U8480" t="str">
            <v>16</v>
          </cell>
          <cell r="V8480" t="str">
            <v>Prince George's</v>
          </cell>
          <cell r="W8480" t="str">
            <v>SR</v>
          </cell>
          <cell r="X8480" t="str">
            <v>HVAC</v>
          </cell>
          <cell r="Y8480" t="str">
            <v>Elementary</v>
          </cell>
          <cell r="Z8480" t="str">
            <v>2</v>
          </cell>
          <cell r="AA8480" t="str">
            <v>1</v>
          </cell>
          <cell r="AC8480">
            <v>1338000</v>
          </cell>
          <cell r="AD8480" t="str">
            <v>0</v>
          </cell>
          <cell r="AE8480" t="str">
            <v>052</v>
          </cell>
          <cell r="AF8480">
            <v>43525</v>
          </cell>
          <cell r="AG8480" t="str">
            <v>0</v>
          </cell>
          <cell r="AH8480" t="str">
            <v>0</v>
          </cell>
          <cell r="AJ8480">
            <v>9950</v>
          </cell>
          <cell r="AL8480" t="str">
            <v>e</v>
          </cell>
          <cell r="AM8480">
            <v>0</v>
          </cell>
          <cell r="AO8480">
            <v>1305000</v>
          </cell>
          <cell r="AQ8480">
            <v>33000</v>
          </cell>
          <cell r="AS8480">
            <v>559000</v>
          </cell>
          <cell r="AU8480">
            <v>10000</v>
          </cell>
          <cell r="AW8480">
            <v>254000</v>
          </cell>
          <cell r="BN8480">
            <v>43678</v>
          </cell>
          <cell r="BR8480" t="str">
            <v>0</v>
          </cell>
          <cell r="BS8480">
            <v>0</v>
          </cell>
          <cell r="CK8480">
            <v>0</v>
          </cell>
          <cell r="CL8480">
            <v>0</v>
          </cell>
          <cell r="CM8480" t="str">
            <v>0</v>
          </cell>
          <cell r="CP8480" t="str">
            <v>Electrical upgrades or replacement are not required for this project</v>
          </cell>
          <cell r="DA8480">
            <v>0</v>
          </cell>
          <cell r="EE8480">
            <v>43124</v>
          </cell>
        </row>
        <row r="8481">
          <cell r="A8481">
            <v>10581</v>
          </cell>
          <cell r="B8481">
            <v>11</v>
          </cell>
          <cell r="C8481" t="str">
            <v>Andrew Jackson Academy</v>
          </cell>
          <cell r="D8481">
            <v>0</v>
          </cell>
          <cell r="E8481">
            <v>0</v>
          </cell>
          <cell r="F8481">
            <v>0</v>
          </cell>
          <cell r="I8481">
            <v>202745</v>
          </cell>
          <cell r="T8481" t="str">
            <v>2019</v>
          </cell>
          <cell r="U8481" t="str">
            <v>16</v>
          </cell>
          <cell r="V8481" t="str">
            <v>Prince George's</v>
          </cell>
          <cell r="W8481" t="str">
            <v>SR</v>
          </cell>
          <cell r="X8481" t="str">
            <v>Windows</v>
          </cell>
          <cell r="Y8481" t="str">
            <v>Middle</v>
          </cell>
          <cell r="Z8481" t="str">
            <v>2</v>
          </cell>
          <cell r="AA8481" t="str">
            <v>4</v>
          </cell>
          <cell r="AD8481" t="str">
            <v>-1</v>
          </cell>
          <cell r="AE8481" t="str">
            <v>197</v>
          </cell>
          <cell r="AF8481">
            <v>43525</v>
          </cell>
          <cell r="AG8481" t="str">
            <v>0</v>
          </cell>
          <cell r="AH8481" t="str">
            <v>0</v>
          </cell>
          <cell r="AM8481">
            <v>0</v>
          </cell>
          <cell r="AO8481">
            <v>197800</v>
          </cell>
          <cell r="AQ8481">
            <v>4945</v>
          </cell>
          <cell r="AS8481">
            <v>84771</v>
          </cell>
          <cell r="AU8481">
            <v>1463</v>
          </cell>
          <cell r="AW8481">
            <v>38445</v>
          </cell>
          <cell r="BN8481">
            <v>43678</v>
          </cell>
          <cell r="BR8481" t="str">
            <v>0</v>
          </cell>
          <cell r="BS8481">
            <v>0</v>
          </cell>
          <cell r="CK8481">
            <v>0</v>
          </cell>
          <cell r="CL8481">
            <v>0</v>
          </cell>
          <cell r="CM8481" t="str">
            <v>0</v>
          </cell>
          <cell r="CP8481" t="str">
            <v>Electrical upgrades or replacement are not required for this project</v>
          </cell>
          <cell r="DA8481">
            <v>0</v>
          </cell>
          <cell r="DB8481">
            <v>43714.421295914355</v>
          </cell>
          <cell r="EE8481" t="e">
            <v>#N/A</v>
          </cell>
        </row>
        <row r="8482">
          <cell r="A8482">
            <v>10582</v>
          </cell>
          <cell r="B8482">
            <v>11</v>
          </cell>
          <cell r="C8482" t="str">
            <v>Phyllis E. Williams Elementary</v>
          </cell>
          <cell r="D8482">
            <v>3120000</v>
          </cell>
          <cell r="E8482">
            <v>1188000</v>
          </cell>
          <cell r="F8482">
            <v>1932000</v>
          </cell>
          <cell r="I8482">
            <v>1932000</v>
          </cell>
          <cell r="T8482" t="str">
            <v>2019</v>
          </cell>
          <cell r="U8482" t="str">
            <v>16</v>
          </cell>
          <cell r="V8482" t="str">
            <v>Prince George's</v>
          </cell>
          <cell r="W8482" t="str">
            <v>SR</v>
          </cell>
          <cell r="X8482" t="str">
            <v>Piping</v>
          </cell>
          <cell r="Y8482" t="str">
            <v>Elementary</v>
          </cell>
          <cell r="Z8482" t="str">
            <v>2</v>
          </cell>
          <cell r="AA8482" t="str">
            <v>1</v>
          </cell>
          <cell r="AC8482">
            <v>1932000</v>
          </cell>
          <cell r="AD8482" t="str">
            <v>0</v>
          </cell>
          <cell r="AE8482" t="str">
            <v>050</v>
          </cell>
          <cell r="AF8482">
            <v>43525</v>
          </cell>
          <cell r="AG8482" t="str">
            <v>0</v>
          </cell>
          <cell r="AH8482" t="str">
            <v>0</v>
          </cell>
          <cell r="AJ8482">
            <v>9951</v>
          </cell>
          <cell r="AL8482" t="str">
            <v>e</v>
          </cell>
          <cell r="AM8482">
            <v>0</v>
          </cell>
          <cell r="AO8482">
            <v>1885000</v>
          </cell>
          <cell r="AQ8482">
            <v>47000</v>
          </cell>
          <cell r="AS8482">
            <v>808000</v>
          </cell>
          <cell r="AU8482">
            <v>14000</v>
          </cell>
          <cell r="AW8482">
            <v>366000</v>
          </cell>
          <cell r="BN8482">
            <v>43678</v>
          </cell>
          <cell r="BR8482" t="str">
            <v>0</v>
          </cell>
          <cell r="BS8482">
            <v>0</v>
          </cell>
          <cell r="CK8482">
            <v>0</v>
          </cell>
          <cell r="CL8482">
            <v>0</v>
          </cell>
          <cell r="CM8482" t="str">
            <v>0</v>
          </cell>
          <cell r="CP8482" t="str">
            <v>Electrical upgrades or replacement are not required for this project</v>
          </cell>
          <cell r="DA8482">
            <v>0</v>
          </cell>
          <cell r="EE8482">
            <v>43124</v>
          </cell>
        </row>
        <row r="8483">
          <cell r="A8483">
            <v>10583</v>
          </cell>
          <cell r="B8483">
            <v>12</v>
          </cell>
          <cell r="C8483" t="str">
            <v>Dwight D. Eisenhower Middle</v>
          </cell>
          <cell r="D8483">
            <v>13062000</v>
          </cell>
          <cell r="E8483">
            <v>4992000</v>
          </cell>
          <cell r="F8483">
            <v>8070000</v>
          </cell>
          <cell r="I8483">
            <v>8070000</v>
          </cell>
          <cell r="T8483" t="str">
            <v>2019</v>
          </cell>
          <cell r="U8483" t="str">
            <v>16</v>
          </cell>
          <cell r="V8483" t="str">
            <v>Prince George's</v>
          </cell>
          <cell r="W8483" t="str">
            <v>SR</v>
          </cell>
          <cell r="X8483" t="str">
            <v>HVAC/Building Envelope</v>
          </cell>
          <cell r="Y8483" t="str">
            <v>Middle</v>
          </cell>
          <cell r="Z8483" t="str">
            <v>2</v>
          </cell>
          <cell r="AA8483" t="str">
            <v>1</v>
          </cell>
          <cell r="AC8483">
            <v>8070000</v>
          </cell>
          <cell r="AD8483" t="str">
            <v>0</v>
          </cell>
          <cell r="AE8483" t="str">
            <v>008</v>
          </cell>
          <cell r="AF8483">
            <v>43525</v>
          </cell>
          <cell r="AG8483" t="str">
            <v>0</v>
          </cell>
          <cell r="AH8483" t="str">
            <v>0</v>
          </cell>
          <cell r="AJ8483">
            <v>9952</v>
          </cell>
          <cell r="AL8483" t="str">
            <v>e</v>
          </cell>
          <cell r="AM8483">
            <v>0</v>
          </cell>
          <cell r="AO8483">
            <v>7891000</v>
          </cell>
          <cell r="AQ8483">
            <v>197000</v>
          </cell>
          <cell r="AS8483">
            <v>3382000</v>
          </cell>
          <cell r="AU8483">
            <v>58000</v>
          </cell>
          <cell r="AW8483">
            <v>1534000</v>
          </cell>
          <cell r="BN8483">
            <v>43678</v>
          </cell>
          <cell r="BR8483" t="str">
            <v>0</v>
          </cell>
          <cell r="BS8483">
            <v>0</v>
          </cell>
          <cell r="CK8483">
            <v>0</v>
          </cell>
          <cell r="CL8483">
            <v>0</v>
          </cell>
          <cell r="CM8483" t="str">
            <v>0</v>
          </cell>
          <cell r="CP8483" t="str">
            <v>Electrical upgrades or replacement are not required for this project</v>
          </cell>
          <cell r="DA8483">
            <v>0</v>
          </cell>
          <cell r="EE8483">
            <v>43124</v>
          </cell>
        </row>
        <row r="8484">
          <cell r="A8484">
            <v>10584</v>
          </cell>
          <cell r="B8484">
            <v>13</v>
          </cell>
          <cell r="C8484" t="str">
            <v>Walker Mill Middle</v>
          </cell>
          <cell r="D8484">
            <v>13831000</v>
          </cell>
          <cell r="E8484">
            <v>5267000</v>
          </cell>
          <cell r="F8484">
            <v>8564000</v>
          </cell>
          <cell r="I8484">
            <v>8564000</v>
          </cell>
          <cell r="T8484" t="str">
            <v>2019</v>
          </cell>
          <cell r="U8484" t="str">
            <v>16</v>
          </cell>
          <cell r="V8484" t="str">
            <v>Prince George's</v>
          </cell>
          <cell r="W8484" t="str">
            <v>SR</v>
          </cell>
          <cell r="X8484" t="str">
            <v>HVAC/Building Envelope</v>
          </cell>
          <cell r="Y8484" t="str">
            <v>Middle</v>
          </cell>
          <cell r="Z8484" t="str">
            <v>2</v>
          </cell>
          <cell r="AA8484" t="str">
            <v>1</v>
          </cell>
          <cell r="AC8484">
            <v>8564000</v>
          </cell>
          <cell r="AD8484" t="str">
            <v>0</v>
          </cell>
          <cell r="AE8484" t="str">
            <v>196</v>
          </cell>
          <cell r="AF8484">
            <v>43525</v>
          </cell>
          <cell r="AG8484" t="str">
            <v>0</v>
          </cell>
          <cell r="AH8484" t="str">
            <v>0</v>
          </cell>
          <cell r="AJ8484">
            <v>10027</v>
          </cell>
          <cell r="AL8484" t="str">
            <v>e</v>
          </cell>
          <cell r="AM8484">
            <v>0</v>
          </cell>
          <cell r="AO8484">
            <v>8355000</v>
          </cell>
          <cell r="AQ8484">
            <v>209000</v>
          </cell>
          <cell r="AS8484">
            <v>3581000</v>
          </cell>
          <cell r="AU8484">
            <v>62000</v>
          </cell>
          <cell r="AW8484">
            <v>1624000</v>
          </cell>
          <cell r="BN8484">
            <v>43678</v>
          </cell>
          <cell r="BR8484" t="str">
            <v>0</v>
          </cell>
          <cell r="BS8484">
            <v>0</v>
          </cell>
          <cell r="CK8484">
            <v>0</v>
          </cell>
          <cell r="CL8484">
            <v>0</v>
          </cell>
          <cell r="CM8484" t="str">
            <v>0</v>
          </cell>
          <cell r="CP8484" t="str">
            <v>Electrical upgrades or replacement are not required for this project</v>
          </cell>
          <cell r="DA8484">
            <v>0</v>
          </cell>
          <cell r="DB8484">
            <v>43305.447721215278</v>
          </cell>
          <cell r="EE8484">
            <v>43222</v>
          </cell>
        </row>
        <row r="8485">
          <cell r="A8485">
            <v>10585</v>
          </cell>
          <cell r="B8485">
            <v>14</v>
          </cell>
          <cell r="C8485" t="str">
            <v>Glenridge Elementary</v>
          </cell>
          <cell r="D8485">
            <v>12343000</v>
          </cell>
          <cell r="E8485">
            <v>4700000</v>
          </cell>
          <cell r="F8485">
            <v>7643000</v>
          </cell>
          <cell r="I8485">
            <v>7643000</v>
          </cell>
          <cell r="T8485" t="str">
            <v>2019</v>
          </cell>
          <cell r="U8485" t="str">
            <v>16</v>
          </cell>
          <cell r="V8485" t="str">
            <v>Prince George's</v>
          </cell>
          <cell r="W8485" t="str">
            <v>SR</v>
          </cell>
          <cell r="X8485" t="str">
            <v>HVAC</v>
          </cell>
          <cell r="Y8485" t="str">
            <v>Elementary</v>
          </cell>
          <cell r="Z8485" t="str">
            <v>2</v>
          </cell>
          <cell r="AA8485" t="str">
            <v>1</v>
          </cell>
          <cell r="AC8485">
            <v>7643000</v>
          </cell>
          <cell r="AD8485" t="str">
            <v>0</v>
          </cell>
          <cell r="AE8485" t="str">
            <v>116</v>
          </cell>
          <cell r="AF8485">
            <v>43525</v>
          </cell>
          <cell r="AG8485" t="str">
            <v>0</v>
          </cell>
          <cell r="AH8485" t="str">
            <v>0</v>
          </cell>
          <cell r="AJ8485">
            <v>10028</v>
          </cell>
          <cell r="AL8485" t="str">
            <v>e</v>
          </cell>
          <cell r="AM8485">
            <v>0</v>
          </cell>
          <cell r="AO8485">
            <v>7457000</v>
          </cell>
          <cell r="AQ8485">
            <v>186000</v>
          </cell>
          <cell r="AS8485">
            <v>3196000</v>
          </cell>
          <cell r="AU8485">
            <v>55000</v>
          </cell>
          <cell r="AW8485">
            <v>1449000</v>
          </cell>
          <cell r="BN8485">
            <v>43678</v>
          </cell>
          <cell r="BR8485" t="str">
            <v>0</v>
          </cell>
          <cell r="BS8485">
            <v>0</v>
          </cell>
          <cell r="CK8485">
            <v>0</v>
          </cell>
          <cell r="CL8485">
            <v>0</v>
          </cell>
          <cell r="CM8485" t="str">
            <v>0</v>
          </cell>
          <cell r="CP8485" t="str">
            <v>Electrical upgrades or replacement are not required for this project</v>
          </cell>
          <cell r="DA8485">
            <v>0</v>
          </cell>
          <cell r="DB8485">
            <v>43305.447768483798</v>
          </cell>
          <cell r="EE8485">
            <v>43160</v>
          </cell>
        </row>
        <row r="8486">
          <cell r="A8486">
            <v>10586</v>
          </cell>
          <cell r="B8486">
            <v>15</v>
          </cell>
          <cell r="C8486" t="str">
            <v>Lamont Elementary</v>
          </cell>
          <cell r="D8486">
            <v>7587000</v>
          </cell>
          <cell r="E8486">
            <v>2900000</v>
          </cell>
          <cell r="F8486">
            <v>4687000</v>
          </cell>
          <cell r="I8486">
            <v>4687000</v>
          </cell>
          <cell r="T8486" t="str">
            <v>2019</v>
          </cell>
          <cell r="U8486" t="str">
            <v>16</v>
          </cell>
          <cell r="V8486" t="str">
            <v>Prince George's</v>
          </cell>
          <cell r="W8486" t="str">
            <v>SR</v>
          </cell>
          <cell r="X8486" t="str">
            <v>HVAC</v>
          </cell>
          <cell r="Y8486" t="str">
            <v>Elementary</v>
          </cell>
          <cell r="Z8486" t="str">
            <v>2</v>
          </cell>
          <cell r="AA8486" t="str">
            <v>1</v>
          </cell>
          <cell r="AC8486">
            <v>4687000</v>
          </cell>
          <cell r="AD8486" t="str">
            <v>0</v>
          </cell>
          <cell r="AE8486" t="str">
            <v>241</v>
          </cell>
          <cell r="AF8486">
            <v>43525</v>
          </cell>
          <cell r="AG8486" t="str">
            <v>0</v>
          </cell>
          <cell r="AH8486" t="str">
            <v>0</v>
          </cell>
          <cell r="AJ8486">
            <v>10029</v>
          </cell>
          <cell r="AL8486" t="str">
            <v>e</v>
          </cell>
          <cell r="AM8486">
            <v>0</v>
          </cell>
          <cell r="AO8486">
            <v>4583000</v>
          </cell>
          <cell r="AQ8486">
            <v>104000</v>
          </cell>
          <cell r="AS8486">
            <v>1964000</v>
          </cell>
          <cell r="AU8486">
            <v>45000</v>
          </cell>
          <cell r="AW8486">
            <v>891000</v>
          </cell>
          <cell r="BN8486">
            <v>43678</v>
          </cell>
          <cell r="BR8486" t="str">
            <v>0</v>
          </cell>
          <cell r="BS8486">
            <v>0</v>
          </cell>
          <cell r="CK8486">
            <v>0</v>
          </cell>
          <cell r="CL8486">
            <v>0</v>
          </cell>
          <cell r="CM8486" t="str">
            <v>0</v>
          </cell>
          <cell r="CP8486" t="str">
            <v>Electrical upgrades or replacement are not required for this project</v>
          </cell>
          <cell r="DA8486">
            <v>0</v>
          </cell>
          <cell r="DB8486">
            <v>43305.447789386577</v>
          </cell>
          <cell r="EE8486">
            <v>43222</v>
          </cell>
        </row>
        <row r="8487">
          <cell r="A8487">
            <v>10587</v>
          </cell>
          <cell r="B8487">
            <v>16</v>
          </cell>
          <cell r="C8487" t="str">
            <v>James Madison Middle</v>
          </cell>
          <cell r="D8487">
            <v>10086000</v>
          </cell>
          <cell r="E8487">
            <v>3855000</v>
          </cell>
          <cell r="F8487">
            <v>6231000</v>
          </cell>
          <cell r="I8487">
            <v>6231000</v>
          </cell>
          <cell r="T8487" t="str">
            <v>2019</v>
          </cell>
          <cell r="U8487" t="str">
            <v>16</v>
          </cell>
          <cell r="V8487" t="str">
            <v>Prince George's</v>
          </cell>
          <cell r="W8487" t="str">
            <v>SR</v>
          </cell>
          <cell r="X8487" t="str">
            <v>HVAC</v>
          </cell>
          <cell r="Y8487" t="str">
            <v>Middle</v>
          </cell>
          <cell r="Z8487" t="str">
            <v>2</v>
          </cell>
          <cell r="AA8487" t="str">
            <v>2</v>
          </cell>
          <cell r="AC8487">
            <v>6246000</v>
          </cell>
          <cell r="AD8487" t="str">
            <v>0</v>
          </cell>
          <cell r="AE8487" t="str">
            <v>114</v>
          </cell>
          <cell r="AF8487">
            <v>43525</v>
          </cell>
          <cell r="AG8487" t="str">
            <v>0</v>
          </cell>
          <cell r="AH8487" t="str">
            <v>0</v>
          </cell>
          <cell r="AM8487">
            <v>0</v>
          </cell>
          <cell r="AO8487">
            <v>6093000</v>
          </cell>
          <cell r="AQ8487">
            <v>138000</v>
          </cell>
          <cell r="AS8487">
            <v>2612000</v>
          </cell>
          <cell r="AU8487">
            <v>59000</v>
          </cell>
          <cell r="AW8487">
            <v>1184000</v>
          </cell>
          <cell r="BN8487">
            <v>43678</v>
          </cell>
          <cell r="BR8487" t="str">
            <v>0</v>
          </cell>
          <cell r="BS8487">
            <v>0</v>
          </cell>
          <cell r="CK8487">
            <v>0</v>
          </cell>
          <cell r="CL8487">
            <v>0</v>
          </cell>
          <cell r="CM8487" t="str">
            <v>0</v>
          </cell>
          <cell r="CP8487" t="str">
            <v>Electrical upgrades or replacement are not required for this project</v>
          </cell>
          <cell r="DA8487">
            <v>0</v>
          </cell>
          <cell r="DB8487">
            <v>43277.348331250003</v>
          </cell>
          <cell r="EE8487" t="e">
            <v>#N/A</v>
          </cell>
        </row>
        <row r="8488">
          <cell r="A8488">
            <v>10588</v>
          </cell>
          <cell r="B8488">
            <v>17</v>
          </cell>
          <cell r="C8488" t="str">
            <v>Patuxent Elementary</v>
          </cell>
          <cell r="D8488">
            <v>5741000</v>
          </cell>
          <cell r="E8488">
            <v>2194000</v>
          </cell>
          <cell r="F8488">
            <v>3547000</v>
          </cell>
          <cell r="I8488">
            <v>3547000</v>
          </cell>
          <cell r="T8488" t="str">
            <v>2019</v>
          </cell>
          <cell r="U8488" t="str">
            <v>16</v>
          </cell>
          <cell r="V8488" t="str">
            <v>Prince George's</v>
          </cell>
          <cell r="W8488" t="str">
            <v>SR</v>
          </cell>
          <cell r="X8488" t="str">
            <v>HVAC</v>
          </cell>
          <cell r="Y8488" t="str">
            <v>Elementary</v>
          </cell>
          <cell r="Z8488" t="str">
            <v>2</v>
          </cell>
          <cell r="AA8488" t="str">
            <v>2</v>
          </cell>
          <cell r="AD8488" t="str">
            <v>0</v>
          </cell>
          <cell r="AE8488" t="str">
            <v>209</v>
          </cell>
          <cell r="AF8488">
            <v>43525</v>
          </cell>
          <cell r="AG8488" t="str">
            <v>0</v>
          </cell>
          <cell r="AH8488" t="str">
            <v>0</v>
          </cell>
          <cell r="AM8488">
            <v>0</v>
          </cell>
          <cell r="AO8488">
            <v>3468000</v>
          </cell>
          <cell r="AQ8488">
            <v>79000</v>
          </cell>
          <cell r="AS8488">
            <v>1486000</v>
          </cell>
          <cell r="AU8488">
            <v>34000</v>
          </cell>
          <cell r="AW8488">
            <v>674000</v>
          </cell>
          <cell r="BN8488">
            <v>43678</v>
          </cell>
          <cell r="BR8488" t="str">
            <v>0</v>
          </cell>
          <cell r="BS8488">
            <v>0</v>
          </cell>
          <cell r="CK8488">
            <v>0</v>
          </cell>
          <cell r="CL8488">
            <v>0</v>
          </cell>
          <cell r="CM8488" t="str">
            <v>0</v>
          </cell>
          <cell r="CP8488" t="str">
            <v>Electrical upgrades or replacement are not required for this project</v>
          </cell>
          <cell r="DA8488">
            <v>0</v>
          </cell>
          <cell r="EE8488" t="e">
            <v>#N/A</v>
          </cell>
        </row>
        <row r="8489">
          <cell r="A8489">
            <v>10589</v>
          </cell>
          <cell r="B8489">
            <v>18</v>
          </cell>
          <cell r="C8489" t="str">
            <v>Chillum Elementary</v>
          </cell>
          <cell r="D8489">
            <v>2504000</v>
          </cell>
          <cell r="E8489">
            <v>969000</v>
          </cell>
          <cell r="F8489">
            <v>1535000</v>
          </cell>
          <cell r="I8489">
            <v>1535000</v>
          </cell>
          <cell r="T8489" t="str">
            <v>2019</v>
          </cell>
          <cell r="U8489" t="str">
            <v>16</v>
          </cell>
          <cell r="V8489" t="str">
            <v>Prince George's</v>
          </cell>
          <cell r="W8489" t="str">
            <v>C</v>
          </cell>
          <cell r="X8489" t="str">
            <v>Renovation (Open Space Conversion)</v>
          </cell>
          <cell r="Y8489" t="str">
            <v>Elementary</v>
          </cell>
          <cell r="Z8489" t="str">
            <v>2</v>
          </cell>
          <cell r="AA8489" t="str">
            <v>2</v>
          </cell>
          <cell r="AD8489" t="str">
            <v>0</v>
          </cell>
          <cell r="AE8489" t="str">
            <v>090</v>
          </cell>
          <cell r="AF8489">
            <v>43525</v>
          </cell>
          <cell r="AG8489" t="str">
            <v>0</v>
          </cell>
          <cell r="AH8489" t="str">
            <v>0</v>
          </cell>
          <cell r="AM8489">
            <v>0</v>
          </cell>
          <cell r="AO8489">
            <v>1501000</v>
          </cell>
          <cell r="AQ8489">
            <v>34000</v>
          </cell>
          <cell r="AS8489">
            <v>643000</v>
          </cell>
          <cell r="AU8489">
            <v>15000</v>
          </cell>
          <cell r="AW8489">
            <v>31000</v>
          </cell>
          <cell r="BN8489">
            <v>43678</v>
          </cell>
          <cell r="BR8489" t="str">
            <v>0</v>
          </cell>
          <cell r="BS8489">
            <v>0</v>
          </cell>
          <cell r="CK8489">
            <v>0</v>
          </cell>
          <cell r="CL8489">
            <v>0</v>
          </cell>
          <cell r="CM8489" t="str">
            <v>0</v>
          </cell>
          <cell r="CP8489" t="str">
            <v>Electrical upgrades or replacement are not required for this project</v>
          </cell>
          <cell r="DA8489">
            <v>0</v>
          </cell>
          <cell r="DB8489">
            <v>43440.591044212961</v>
          </cell>
          <cell r="EE8489" t="e">
            <v>#N/A</v>
          </cell>
        </row>
        <row r="8490">
          <cell r="A8490">
            <v>10590</v>
          </cell>
          <cell r="B8490">
            <v>19</v>
          </cell>
          <cell r="C8490" t="str">
            <v>North Forestville Elementary</v>
          </cell>
          <cell r="D8490">
            <v>1169000</v>
          </cell>
          <cell r="E8490">
            <v>447000</v>
          </cell>
          <cell r="F8490">
            <v>722000</v>
          </cell>
          <cell r="I8490">
            <v>722000</v>
          </cell>
          <cell r="T8490" t="str">
            <v>2019</v>
          </cell>
          <cell r="U8490" t="str">
            <v>16</v>
          </cell>
          <cell r="V8490" t="str">
            <v>Prince George's</v>
          </cell>
          <cell r="W8490" t="str">
            <v>SR</v>
          </cell>
          <cell r="X8490" t="str">
            <v>Roof</v>
          </cell>
          <cell r="Y8490" t="str">
            <v>Elementary</v>
          </cell>
          <cell r="Z8490" t="str">
            <v>2</v>
          </cell>
          <cell r="AA8490" t="str">
            <v>1</v>
          </cell>
          <cell r="AC8490">
            <v>722000</v>
          </cell>
          <cell r="AD8490" t="str">
            <v>0</v>
          </cell>
          <cell r="AE8490" t="str">
            <v>145</v>
          </cell>
          <cell r="AF8490">
            <v>43160</v>
          </cell>
          <cell r="AG8490" t="str">
            <v>0</v>
          </cell>
          <cell r="AH8490" t="str">
            <v>0</v>
          </cell>
          <cell r="AJ8490">
            <v>10030</v>
          </cell>
          <cell r="AL8490" t="str">
            <v>e</v>
          </cell>
          <cell r="AM8490">
            <v>0</v>
          </cell>
          <cell r="AO8490">
            <v>706000</v>
          </cell>
          <cell r="AQ8490">
            <v>16000</v>
          </cell>
          <cell r="AS8490">
            <v>303000</v>
          </cell>
          <cell r="AU8490">
            <v>7000</v>
          </cell>
          <cell r="AW8490">
            <v>137000</v>
          </cell>
          <cell r="BM8490">
            <v>43553</v>
          </cell>
          <cell r="BN8490">
            <v>43313</v>
          </cell>
          <cell r="BQ8490">
            <v>43783</v>
          </cell>
          <cell r="BR8490" t="str">
            <v>0</v>
          </cell>
          <cell r="BS8490">
            <v>0</v>
          </cell>
          <cell r="CK8490">
            <v>0</v>
          </cell>
          <cell r="CL8490">
            <v>0</v>
          </cell>
          <cell r="CM8490" t="str">
            <v>0</v>
          </cell>
          <cell r="CP8490" t="str">
            <v>Electrical upgrades or replacement are not required for this project</v>
          </cell>
          <cell r="DA8490">
            <v>-1</v>
          </cell>
          <cell r="DB8490">
            <v>43783.528743599534</v>
          </cell>
          <cell r="EE8490">
            <v>43160</v>
          </cell>
        </row>
        <row r="8491">
          <cell r="A8491">
            <v>10591</v>
          </cell>
          <cell r="B8491">
            <v>20</v>
          </cell>
          <cell r="C8491" t="str">
            <v>Bladensburg Elementary</v>
          </cell>
          <cell r="D8491">
            <v>2050000</v>
          </cell>
          <cell r="E8491">
            <v>784000</v>
          </cell>
          <cell r="F8491">
            <v>1266000</v>
          </cell>
          <cell r="I8491">
            <v>1266000</v>
          </cell>
          <cell r="T8491" t="str">
            <v>2019</v>
          </cell>
          <cell r="U8491" t="str">
            <v>16</v>
          </cell>
          <cell r="V8491" t="str">
            <v>Prince George's</v>
          </cell>
          <cell r="W8491" t="str">
            <v>SR</v>
          </cell>
          <cell r="X8491" t="str">
            <v>Roof</v>
          </cell>
          <cell r="Y8491" t="str">
            <v>Elementary</v>
          </cell>
          <cell r="Z8491" t="str">
            <v>2</v>
          </cell>
          <cell r="AA8491" t="str">
            <v>2</v>
          </cell>
          <cell r="AD8491" t="str">
            <v>0</v>
          </cell>
          <cell r="AE8491" t="str">
            <v>106</v>
          </cell>
          <cell r="AF8491">
            <v>43160</v>
          </cell>
          <cell r="AG8491" t="str">
            <v>0</v>
          </cell>
          <cell r="AH8491" t="str">
            <v>0</v>
          </cell>
          <cell r="AM8491">
            <v>0</v>
          </cell>
          <cell r="AO8491">
            <v>1238000</v>
          </cell>
          <cell r="AQ8491">
            <v>28000</v>
          </cell>
          <cell r="AS8491">
            <v>531000</v>
          </cell>
          <cell r="AU8491">
            <v>12000</v>
          </cell>
          <cell r="AW8491">
            <v>241000</v>
          </cell>
          <cell r="BN8491">
            <v>43313</v>
          </cell>
          <cell r="BR8491" t="str">
            <v>0</v>
          </cell>
          <cell r="BS8491">
            <v>0</v>
          </cell>
          <cell r="CK8491">
            <v>0</v>
          </cell>
          <cell r="CL8491">
            <v>0</v>
          </cell>
          <cell r="CM8491" t="str">
            <v>0</v>
          </cell>
          <cell r="CP8491" t="str">
            <v>Electrical upgrades or replacement are not required for this project</v>
          </cell>
          <cell r="DA8491">
            <v>0</v>
          </cell>
          <cell r="EE8491" t="e">
            <v>#N/A</v>
          </cell>
        </row>
        <row r="8492">
          <cell r="A8492">
            <v>10592</v>
          </cell>
          <cell r="B8492">
            <v>21</v>
          </cell>
          <cell r="C8492" t="str">
            <v>Greenbelt Elementary</v>
          </cell>
          <cell r="D8492">
            <v>1571000</v>
          </cell>
          <cell r="E8492">
            <v>600000</v>
          </cell>
          <cell r="F8492">
            <v>971000</v>
          </cell>
          <cell r="I8492">
            <v>971000</v>
          </cell>
          <cell r="T8492" t="str">
            <v>2019</v>
          </cell>
          <cell r="U8492" t="str">
            <v>16</v>
          </cell>
          <cell r="V8492" t="str">
            <v>Prince George's</v>
          </cell>
          <cell r="W8492" t="str">
            <v>SR</v>
          </cell>
          <cell r="X8492" t="str">
            <v>Roof</v>
          </cell>
          <cell r="Y8492" t="str">
            <v>Elementary</v>
          </cell>
          <cell r="Z8492" t="str">
            <v>2</v>
          </cell>
          <cell r="AA8492" t="str">
            <v>2</v>
          </cell>
          <cell r="AD8492" t="str">
            <v>0</v>
          </cell>
          <cell r="AE8492" t="str">
            <v>108</v>
          </cell>
          <cell r="AF8492">
            <v>43160</v>
          </cell>
          <cell r="AG8492" t="str">
            <v>0</v>
          </cell>
          <cell r="AH8492" t="str">
            <v>0</v>
          </cell>
          <cell r="AM8492">
            <v>0</v>
          </cell>
          <cell r="AO8492">
            <v>949000</v>
          </cell>
          <cell r="AQ8492">
            <v>22000</v>
          </cell>
          <cell r="AS8492">
            <v>407000</v>
          </cell>
          <cell r="AU8492">
            <v>9000</v>
          </cell>
          <cell r="AW8492">
            <v>184000</v>
          </cell>
          <cell r="BN8492">
            <v>43313</v>
          </cell>
          <cell r="BR8492" t="str">
            <v>0</v>
          </cell>
          <cell r="BS8492">
            <v>0</v>
          </cell>
          <cell r="CK8492">
            <v>0</v>
          </cell>
          <cell r="CL8492">
            <v>0</v>
          </cell>
          <cell r="CM8492" t="str">
            <v>0</v>
          </cell>
          <cell r="CP8492" t="str">
            <v>Electrical upgrades or replacement are not required for this project</v>
          </cell>
          <cell r="DA8492">
            <v>0</v>
          </cell>
          <cell r="EE8492" t="e">
            <v>#N/A</v>
          </cell>
        </row>
        <row r="8493">
          <cell r="A8493">
            <v>10593</v>
          </cell>
          <cell r="B8493">
            <v>22</v>
          </cell>
          <cell r="C8493" t="str">
            <v>Rosa L. Parks Elementary</v>
          </cell>
          <cell r="D8493">
            <v>9640000</v>
          </cell>
          <cell r="E8493">
            <v>8781000</v>
          </cell>
          <cell r="F8493">
            <v>9640000</v>
          </cell>
          <cell r="G8493">
            <v>7005986</v>
          </cell>
          <cell r="I8493">
            <v>2609000</v>
          </cell>
          <cell r="T8493" t="str">
            <v>2019</v>
          </cell>
          <cell r="U8493" t="str">
            <v>16</v>
          </cell>
          <cell r="V8493" t="str">
            <v>Prince George's</v>
          </cell>
          <cell r="W8493" t="str">
            <v>C</v>
          </cell>
          <cell r="X8493" t="str">
            <v>Replacement</v>
          </cell>
          <cell r="Y8493" t="str">
            <v>Elementary</v>
          </cell>
          <cell r="Z8493" t="str">
            <v>2</v>
          </cell>
          <cell r="AA8493" t="str">
            <v>2</v>
          </cell>
          <cell r="AC8493">
            <v>9615000</v>
          </cell>
          <cell r="AD8493" t="str">
            <v>0</v>
          </cell>
          <cell r="AE8493" t="str">
            <v>253</v>
          </cell>
          <cell r="AF8493">
            <v>38078</v>
          </cell>
          <cell r="AG8493" t="str">
            <v>-1</v>
          </cell>
          <cell r="AH8493" t="str">
            <v>0</v>
          </cell>
          <cell r="AJ8493">
            <v>6516</v>
          </cell>
          <cell r="AM8493">
            <v>0</v>
          </cell>
          <cell r="AO8493">
            <v>8397000</v>
          </cell>
          <cell r="AP8493">
            <v>1008000</v>
          </cell>
          <cell r="AQ8493">
            <v>235000</v>
          </cell>
          <cell r="AS8493">
            <v>5657000</v>
          </cell>
          <cell r="AT8493">
            <v>653000</v>
          </cell>
          <cell r="AW8493">
            <v>2446000</v>
          </cell>
          <cell r="BM8493">
            <v>38097</v>
          </cell>
          <cell r="BN8493">
            <v>38930</v>
          </cell>
          <cell r="BQ8493">
            <v>39434</v>
          </cell>
          <cell r="BR8493" t="str">
            <v>0</v>
          </cell>
          <cell r="BS8493">
            <v>0</v>
          </cell>
          <cell r="CK8493">
            <v>0</v>
          </cell>
          <cell r="CL8493">
            <v>0</v>
          </cell>
          <cell r="CM8493" t="str">
            <v>0</v>
          </cell>
          <cell r="DA8493">
            <v>0</v>
          </cell>
          <cell r="EE8493" t="e">
            <v>#N/A</v>
          </cell>
        </row>
        <row r="8494">
          <cell r="A8494">
            <v>10594</v>
          </cell>
          <cell r="B8494">
            <v>23</v>
          </cell>
          <cell r="C8494" t="str">
            <v>Mary Harris "Mother" Jones Elementary</v>
          </cell>
          <cell r="D8494">
            <v>7755000</v>
          </cell>
          <cell r="E8494">
            <v>7157000</v>
          </cell>
          <cell r="F8494">
            <v>7755000</v>
          </cell>
          <cell r="G8494">
            <v>6305000</v>
          </cell>
          <cell r="I8494">
            <v>1450000</v>
          </cell>
          <cell r="T8494" t="str">
            <v>2019</v>
          </cell>
          <cell r="U8494" t="str">
            <v>16</v>
          </cell>
          <cell r="V8494" t="str">
            <v>Prince George's</v>
          </cell>
          <cell r="W8494" t="str">
            <v>C</v>
          </cell>
          <cell r="X8494" t="str">
            <v>New</v>
          </cell>
          <cell r="Y8494" t="str">
            <v>Elementary</v>
          </cell>
          <cell r="Z8494" t="str">
            <v>2</v>
          </cell>
          <cell r="AA8494" t="str">
            <v>2</v>
          </cell>
          <cell r="AC8494">
            <v>7755000</v>
          </cell>
          <cell r="AD8494" t="str">
            <v>0</v>
          </cell>
          <cell r="AE8494" t="str">
            <v>231</v>
          </cell>
          <cell r="AF8494">
            <v>36951</v>
          </cell>
          <cell r="AG8494" t="str">
            <v>-1</v>
          </cell>
          <cell r="AH8494" t="str">
            <v>0</v>
          </cell>
          <cell r="AJ8494">
            <v>4465</v>
          </cell>
          <cell r="AM8494">
            <v>0</v>
          </cell>
          <cell r="AO8494">
            <v>6776000</v>
          </cell>
          <cell r="AP8494">
            <v>813000</v>
          </cell>
          <cell r="AQ8494">
            <v>190000</v>
          </cell>
          <cell r="AS8494">
            <v>4225000</v>
          </cell>
          <cell r="AT8494">
            <v>507000</v>
          </cell>
          <cell r="AU8494">
            <v>425000</v>
          </cell>
          <cell r="AW8494">
            <v>2000000</v>
          </cell>
          <cell r="AX8494">
            <v>-24000</v>
          </cell>
          <cell r="BM8494">
            <v>37006</v>
          </cell>
          <cell r="BN8494">
            <v>37469</v>
          </cell>
          <cell r="BQ8494">
            <v>37055</v>
          </cell>
          <cell r="BR8494" t="str">
            <v>0</v>
          </cell>
          <cell r="BS8494">
            <v>0</v>
          </cell>
          <cell r="CK8494">
            <v>0</v>
          </cell>
          <cell r="CL8494">
            <v>0</v>
          </cell>
          <cell r="CM8494" t="str">
            <v>0</v>
          </cell>
          <cell r="DA8494">
            <v>0</v>
          </cell>
          <cell r="EE8494" t="e">
            <v>#N/A</v>
          </cell>
        </row>
        <row r="8495">
          <cell r="A8495">
            <v>10595</v>
          </cell>
          <cell r="B8495">
            <v>24</v>
          </cell>
          <cell r="C8495" t="str">
            <v>Lake Arbor Elementary</v>
          </cell>
          <cell r="D8495">
            <v>13897000</v>
          </cell>
          <cell r="E8495">
            <v>7693000</v>
          </cell>
          <cell r="F8495">
            <v>6204000</v>
          </cell>
          <cell r="G8495">
            <v>3064000</v>
          </cell>
          <cell r="I8495">
            <v>3140000</v>
          </cell>
          <cell r="T8495" t="str">
            <v>2019</v>
          </cell>
          <cell r="U8495" t="str">
            <v>16</v>
          </cell>
          <cell r="V8495" t="str">
            <v>Prince George's</v>
          </cell>
          <cell r="W8495" t="str">
            <v>C</v>
          </cell>
          <cell r="X8495" t="str">
            <v>New</v>
          </cell>
          <cell r="Y8495" t="str">
            <v>Elementary</v>
          </cell>
          <cell r="Z8495" t="str">
            <v>2</v>
          </cell>
          <cell r="AA8495" t="str">
            <v>2</v>
          </cell>
          <cell r="AC8495">
            <v>6204000</v>
          </cell>
          <cell r="AD8495" t="str">
            <v>0</v>
          </cell>
          <cell r="AE8495" t="str">
            <v>234</v>
          </cell>
          <cell r="AF8495">
            <v>36951</v>
          </cell>
          <cell r="AG8495" t="str">
            <v>-1</v>
          </cell>
          <cell r="AH8495" t="str">
            <v>0</v>
          </cell>
          <cell r="AJ8495">
            <v>4745</v>
          </cell>
          <cell r="AM8495">
            <v>0</v>
          </cell>
          <cell r="AO8495">
            <v>5421000</v>
          </cell>
          <cell r="AP8495">
            <v>651000</v>
          </cell>
          <cell r="AQ8495">
            <v>152000</v>
          </cell>
          <cell r="AS8495">
            <v>4709000</v>
          </cell>
          <cell r="AT8495">
            <v>564000</v>
          </cell>
          <cell r="AU8495">
            <v>415000</v>
          </cell>
          <cell r="AW8495">
            <v>2005000</v>
          </cell>
          <cell r="AX8495">
            <v>-20000</v>
          </cell>
          <cell r="BN8495">
            <v>37469</v>
          </cell>
          <cell r="BR8495" t="str">
            <v>0</v>
          </cell>
          <cell r="BS8495">
            <v>0</v>
          </cell>
          <cell r="CK8495">
            <v>0</v>
          </cell>
          <cell r="CL8495">
            <v>0</v>
          </cell>
          <cell r="CM8495" t="str">
            <v>0</v>
          </cell>
          <cell r="DA8495">
            <v>0</v>
          </cell>
          <cell r="DB8495">
            <v>43397.421420104169</v>
          </cell>
          <cell r="EE8495" t="e">
            <v>#N/A</v>
          </cell>
        </row>
        <row r="8496">
          <cell r="A8496">
            <v>10596</v>
          </cell>
          <cell r="B8496">
            <v>25</v>
          </cell>
          <cell r="C8496" t="str">
            <v>Suitland Elementary</v>
          </cell>
          <cell r="D8496">
            <v>16716000</v>
          </cell>
          <cell r="E8496">
            <v>8900000</v>
          </cell>
          <cell r="F8496">
            <v>7816000</v>
          </cell>
          <cell r="G8496">
            <v>5730000</v>
          </cell>
          <cell r="I8496">
            <v>2086000</v>
          </cell>
          <cell r="T8496" t="str">
            <v>2019</v>
          </cell>
          <cell r="U8496" t="str">
            <v>16</v>
          </cell>
          <cell r="V8496" t="str">
            <v>Prince George's</v>
          </cell>
          <cell r="W8496" t="str">
            <v>C</v>
          </cell>
          <cell r="X8496" t="str">
            <v>Replacement/Renovation</v>
          </cell>
          <cell r="Y8496" t="str">
            <v>Elementary</v>
          </cell>
          <cell r="Z8496" t="str">
            <v>2</v>
          </cell>
          <cell r="AA8496" t="str">
            <v>2</v>
          </cell>
          <cell r="AC8496">
            <v>7816000</v>
          </cell>
          <cell r="AD8496" t="str">
            <v>0</v>
          </cell>
          <cell r="AE8496" t="str">
            <v>232</v>
          </cell>
          <cell r="AF8496">
            <v>38078</v>
          </cell>
          <cell r="AG8496" t="str">
            <v>-1</v>
          </cell>
          <cell r="AH8496" t="str">
            <v>0</v>
          </cell>
          <cell r="AJ8496">
            <v>5852</v>
          </cell>
          <cell r="AM8496">
            <v>0</v>
          </cell>
          <cell r="AO8496">
            <v>6781000</v>
          </cell>
          <cell r="AP8496">
            <v>839000</v>
          </cell>
          <cell r="AQ8496">
            <v>196000</v>
          </cell>
          <cell r="AS8496">
            <v>5451000</v>
          </cell>
          <cell r="AT8496">
            <v>403000</v>
          </cell>
          <cell r="AU8496">
            <v>435000</v>
          </cell>
          <cell r="AW8496">
            <v>2611000</v>
          </cell>
          <cell r="BN8496">
            <v>38565</v>
          </cell>
          <cell r="BR8496" t="str">
            <v>0</v>
          </cell>
          <cell r="BS8496">
            <v>0</v>
          </cell>
          <cell r="CK8496">
            <v>0</v>
          </cell>
          <cell r="CL8496">
            <v>0</v>
          </cell>
          <cell r="CM8496" t="str">
            <v>0</v>
          </cell>
          <cell r="DA8496">
            <v>0</v>
          </cell>
          <cell r="DB8496">
            <v>43397.422687696759</v>
          </cell>
          <cell r="EE8496" t="e">
            <v>#N/A</v>
          </cell>
        </row>
        <row r="8497">
          <cell r="A8497">
            <v>10597</v>
          </cell>
          <cell r="B8497">
            <v>26</v>
          </cell>
          <cell r="C8497" t="str">
            <v>Systemic Renovation Projects</v>
          </cell>
          <cell r="D8497">
            <v>225000000</v>
          </cell>
          <cell r="E8497">
            <v>100000000</v>
          </cell>
          <cell r="F8497">
            <v>125000000</v>
          </cell>
          <cell r="K8497">
            <v>25000000</v>
          </cell>
          <cell r="M8497">
            <v>25000000</v>
          </cell>
          <cell r="O8497">
            <v>25000000</v>
          </cell>
          <cell r="Q8497">
            <v>25000000</v>
          </cell>
          <cell r="S8497">
            <v>25000000</v>
          </cell>
          <cell r="T8497" t="str">
            <v>2019</v>
          </cell>
          <cell r="U8497" t="str">
            <v>16</v>
          </cell>
          <cell r="V8497" t="str">
            <v>Prince George's</v>
          </cell>
          <cell r="W8497" t="str">
            <v>SR</v>
          </cell>
          <cell r="X8497" t="str">
            <v>Systemic</v>
          </cell>
          <cell r="Y8497" t="str">
            <v>Undetermined</v>
          </cell>
          <cell r="Z8497" t="str">
            <v>3</v>
          </cell>
          <cell r="AA8497" t="str">
            <v>6</v>
          </cell>
          <cell r="AD8497" t="str">
            <v>0</v>
          </cell>
          <cell r="AG8497" t="str">
            <v>0</v>
          </cell>
          <cell r="AH8497" t="str">
            <v>0</v>
          </cell>
          <cell r="AM8497">
            <v>0</v>
          </cell>
          <cell r="BR8497" t="str">
            <v>0</v>
          </cell>
          <cell r="BS8497">
            <v>0</v>
          </cell>
          <cell r="CK8497">
            <v>0</v>
          </cell>
          <cell r="CL8497">
            <v>0</v>
          </cell>
          <cell r="CM8497" t="str">
            <v>0</v>
          </cell>
          <cell r="DA8497">
            <v>0</v>
          </cell>
          <cell r="EE8497" t="e">
            <v>#N/A</v>
          </cell>
        </row>
        <row r="8498">
          <cell r="A8498">
            <v>10598</v>
          </cell>
          <cell r="B8498">
            <v>27</v>
          </cell>
          <cell r="C8498" t="str">
            <v>Benjamin Stoddert Middle</v>
          </cell>
          <cell r="D8498">
            <v>66049000</v>
          </cell>
          <cell r="E8498">
            <v>38201000</v>
          </cell>
          <cell r="F8498">
            <v>27848000</v>
          </cell>
          <cell r="M8498">
            <v>12848000</v>
          </cell>
          <cell r="O8498">
            <v>15000000</v>
          </cell>
          <cell r="T8498" t="str">
            <v>2019</v>
          </cell>
          <cell r="U8498" t="str">
            <v>16</v>
          </cell>
          <cell r="V8498" t="str">
            <v>Prince George's</v>
          </cell>
          <cell r="W8498" t="str">
            <v>C</v>
          </cell>
          <cell r="X8498" t="str">
            <v>Renovation/Replacement</v>
          </cell>
          <cell r="Y8498" t="str">
            <v>Middle</v>
          </cell>
          <cell r="Z8498" t="str">
            <v>3</v>
          </cell>
          <cell r="AA8498" t="str">
            <v>6</v>
          </cell>
          <cell r="AD8498" t="str">
            <v>0</v>
          </cell>
          <cell r="AE8498" t="str">
            <v>152</v>
          </cell>
          <cell r="AG8498" t="str">
            <v>0</v>
          </cell>
          <cell r="AH8498" t="str">
            <v>0</v>
          </cell>
          <cell r="AM8498">
            <v>0</v>
          </cell>
          <cell r="BR8498" t="str">
            <v>0</v>
          </cell>
          <cell r="BS8498">
            <v>0</v>
          </cell>
          <cell r="CK8498">
            <v>0</v>
          </cell>
          <cell r="CL8498">
            <v>0</v>
          </cell>
          <cell r="CM8498" t="str">
            <v>0</v>
          </cell>
          <cell r="DA8498">
            <v>0</v>
          </cell>
          <cell r="EE8498" t="e">
            <v>#N/A</v>
          </cell>
        </row>
        <row r="8499">
          <cell r="A8499">
            <v>10599</v>
          </cell>
          <cell r="B8499">
            <v>28</v>
          </cell>
          <cell r="C8499" t="str">
            <v>Kenmoor Middle</v>
          </cell>
          <cell r="D8499">
            <v>90457000</v>
          </cell>
          <cell r="E8499">
            <v>50232000</v>
          </cell>
          <cell r="F8499">
            <v>40225000</v>
          </cell>
          <cell r="M8499">
            <v>13568550</v>
          </cell>
          <cell r="O8499">
            <v>15801610</v>
          </cell>
          <cell r="Q8499">
            <v>10854840</v>
          </cell>
          <cell r="T8499" t="str">
            <v>2019</v>
          </cell>
          <cell r="U8499" t="str">
            <v>16</v>
          </cell>
          <cell r="V8499" t="str">
            <v>Prince George's</v>
          </cell>
          <cell r="W8499" t="str">
            <v>C</v>
          </cell>
          <cell r="X8499" t="str">
            <v>Renovation/Replacement</v>
          </cell>
          <cell r="Y8499" t="str">
            <v>Middle</v>
          </cell>
          <cell r="Z8499" t="str">
            <v>3</v>
          </cell>
          <cell r="AA8499" t="str">
            <v>6</v>
          </cell>
          <cell r="AD8499" t="str">
            <v>0</v>
          </cell>
          <cell r="AE8499" t="str">
            <v>212</v>
          </cell>
          <cell r="AG8499" t="str">
            <v>0</v>
          </cell>
          <cell r="AH8499" t="str">
            <v>0</v>
          </cell>
          <cell r="AM8499">
            <v>0</v>
          </cell>
          <cell r="BR8499" t="str">
            <v>0</v>
          </cell>
          <cell r="BS8499">
            <v>0</v>
          </cell>
          <cell r="CK8499">
            <v>0</v>
          </cell>
          <cell r="CL8499">
            <v>0</v>
          </cell>
          <cell r="CM8499" t="str">
            <v>0</v>
          </cell>
          <cell r="DA8499">
            <v>0</v>
          </cell>
          <cell r="EE8499" t="e">
            <v>#N/A</v>
          </cell>
        </row>
        <row r="8500">
          <cell r="A8500">
            <v>10600</v>
          </cell>
          <cell r="B8500">
            <v>29</v>
          </cell>
          <cell r="C8500" t="str">
            <v>New Elementary School Planning Area #3</v>
          </cell>
          <cell r="D8500">
            <v>51078000</v>
          </cell>
          <cell r="E8500">
            <v>28645000</v>
          </cell>
          <cell r="F8500">
            <v>22433000</v>
          </cell>
          <cell r="M8500">
            <v>9903817</v>
          </cell>
          <cell r="O8500">
            <v>12529183</v>
          </cell>
          <cell r="T8500" t="str">
            <v>2019</v>
          </cell>
          <cell r="U8500" t="str">
            <v>16</v>
          </cell>
          <cell r="V8500" t="str">
            <v>Prince George's</v>
          </cell>
          <cell r="W8500" t="str">
            <v>C</v>
          </cell>
          <cell r="X8500" t="str">
            <v>New</v>
          </cell>
          <cell r="Y8500" t="str">
            <v>Elementary</v>
          </cell>
          <cell r="Z8500" t="str">
            <v>3</v>
          </cell>
          <cell r="AA8500" t="str">
            <v>6</v>
          </cell>
          <cell r="AD8500" t="str">
            <v>0</v>
          </cell>
          <cell r="AG8500" t="str">
            <v>0</v>
          </cell>
          <cell r="AH8500" t="str">
            <v>0</v>
          </cell>
          <cell r="AM8500">
            <v>0</v>
          </cell>
          <cell r="BR8500" t="str">
            <v>0</v>
          </cell>
          <cell r="BS8500">
            <v>0</v>
          </cell>
          <cell r="CK8500">
            <v>0</v>
          </cell>
          <cell r="CL8500">
            <v>0</v>
          </cell>
          <cell r="CM8500" t="str">
            <v>0</v>
          </cell>
          <cell r="DA8500">
            <v>0</v>
          </cell>
          <cell r="EE8500" t="e">
            <v>#N/A</v>
          </cell>
        </row>
        <row r="8501">
          <cell r="A8501">
            <v>10601</v>
          </cell>
          <cell r="B8501">
            <v>30</v>
          </cell>
          <cell r="C8501" t="str">
            <v>New Northern Area High School #1</v>
          </cell>
          <cell r="D8501">
            <v>153735000</v>
          </cell>
          <cell r="E8501">
            <v>78441000</v>
          </cell>
          <cell r="F8501">
            <v>75294000</v>
          </cell>
          <cell r="M8501">
            <v>13412679</v>
          </cell>
          <cell r="O8501">
            <v>20330754</v>
          </cell>
          <cell r="Q8501">
            <v>21219812</v>
          </cell>
          <cell r="S8501">
            <v>20330755</v>
          </cell>
          <cell r="T8501" t="str">
            <v>2019</v>
          </cell>
          <cell r="U8501" t="str">
            <v>16</v>
          </cell>
          <cell r="V8501" t="str">
            <v>Prince George's</v>
          </cell>
          <cell r="W8501" t="str">
            <v>C</v>
          </cell>
          <cell r="X8501" t="str">
            <v>New</v>
          </cell>
          <cell r="Y8501" t="str">
            <v>High</v>
          </cell>
          <cell r="Z8501" t="str">
            <v>3</v>
          </cell>
          <cell r="AA8501" t="str">
            <v>6</v>
          </cell>
          <cell r="AD8501" t="str">
            <v>0</v>
          </cell>
          <cell r="AG8501" t="str">
            <v>0</v>
          </cell>
          <cell r="AH8501" t="str">
            <v>0</v>
          </cell>
          <cell r="AM8501">
            <v>0</v>
          </cell>
          <cell r="BR8501" t="str">
            <v>0</v>
          </cell>
          <cell r="BS8501">
            <v>0</v>
          </cell>
          <cell r="CK8501">
            <v>0</v>
          </cell>
          <cell r="CL8501">
            <v>0</v>
          </cell>
          <cell r="CM8501" t="str">
            <v>0</v>
          </cell>
          <cell r="DA8501">
            <v>0</v>
          </cell>
          <cell r="EE8501" t="e">
            <v>#N/A</v>
          </cell>
        </row>
        <row r="8502">
          <cell r="A8502">
            <v>10602</v>
          </cell>
          <cell r="B8502">
            <v>31</v>
          </cell>
          <cell r="C8502" t="str">
            <v>Drew Freeman Middle</v>
          </cell>
          <cell r="D8502">
            <v>83197000</v>
          </cell>
          <cell r="E8502">
            <v>48774000</v>
          </cell>
          <cell r="F8502">
            <v>34423000</v>
          </cell>
          <cell r="M8502">
            <v>12479550</v>
          </cell>
          <cell r="O8502">
            <v>18501621</v>
          </cell>
          <cell r="Q8502">
            <v>3441829</v>
          </cell>
          <cell r="T8502" t="str">
            <v>2019</v>
          </cell>
          <cell r="U8502" t="str">
            <v>16</v>
          </cell>
          <cell r="V8502" t="str">
            <v>Prince George's</v>
          </cell>
          <cell r="W8502" t="str">
            <v>C</v>
          </cell>
          <cell r="X8502" t="str">
            <v>Renovation/Replacement/Addition</v>
          </cell>
          <cell r="Y8502" t="str">
            <v>Middle</v>
          </cell>
          <cell r="Z8502" t="str">
            <v>3</v>
          </cell>
          <cell r="AA8502" t="str">
            <v>6</v>
          </cell>
          <cell r="AD8502" t="str">
            <v>0</v>
          </cell>
          <cell r="AE8502" t="str">
            <v>159</v>
          </cell>
          <cell r="AG8502" t="str">
            <v>0</v>
          </cell>
          <cell r="AH8502" t="str">
            <v>0</v>
          </cell>
          <cell r="AM8502">
            <v>0</v>
          </cell>
          <cell r="BR8502" t="str">
            <v>0</v>
          </cell>
          <cell r="BS8502">
            <v>0</v>
          </cell>
          <cell r="CK8502">
            <v>0</v>
          </cell>
          <cell r="CL8502">
            <v>0</v>
          </cell>
          <cell r="CM8502" t="str">
            <v>0</v>
          </cell>
          <cell r="DA8502">
            <v>0</v>
          </cell>
          <cell r="EE8502" t="e">
            <v>#N/A</v>
          </cell>
        </row>
        <row r="8503">
          <cell r="A8503">
            <v>10603</v>
          </cell>
          <cell r="B8503">
            <v>32</v>
          </cell>
          <cell r="C8503" t="str">
            <v>Hyattsville Elementary</v>
          </cell>
          <cell r="D8503">
            <v>41598000</v>
          </cell>
          <cell r="E8503">
            <v>23988000</v>
          </cell>
          <cell r="F8503">
            <v>17610000</v>
          </cell>
          <cell r="M8503">
            <v>8000754</v>
          </cell>
          <cell r="O8503">
            <v>9609246</v>
          </cell>
          <cell r="T8503" t="str">
            <v>2019</v>
          </cell>
          <cell r="U8503" t="str">
            <v>16</v>
          </cell>
          <cell r="V8503" t="str">
            <v>Prince George's</v>
          </cell>
          <cell r="W8503" t="str">
            <v>C</v>
          </cell>
          <cell r="X8503" t="str">
            <v>Renovation/Replacement/Addition</v>
          </cell>
          <cell r="Y8503" t="str">
            <v>Elementary</v>
          </cell>
          <cell r="Z8503" t="str">
            <v>3</v>
          </cell>
          <cell r="AA8503" t="str">
            <v>6</v>
          </cell>
          <cell r="AD8503" t="str">
            <v>0</v>
          </cell>
          <cell r="AE8503" t="str">
            <v>080</v>
          </cell>
          <cell r="AG8503" t="str">
            <v>0</v>
          </cell>
          <cell r="AH8503" t="str">
            <v>0</v>
          </cell>
          <cell r="AM8503">
            <v>0</v>
          </cell>
          <cell r="BR8503" t="str">
            <v>0</v>
          </cell>
          <cell r="BS8503">
            <v>0</v>
          </cell>
          <cell r="CK8503">
            <v>0</v>
          </cell>
          <cell r="CL8503">
            <v>0</v>
          </cell>
          <cell r="CM8503" t="str">
            <v>0</v>
          </cell>
          <cell r="DA8503">
            <v>0</v>
          </cell>
          <cell r="EE8503" t="e">
            <v>#N/A</v>
          </cell>
        </row>
        <row r="8504">
          <cell r="A8504">
            <v>10604</v>
          </cell>
          <cell r="B8504">
            <v>33</v>
          </cell>
          <cell r="C8504" t="str">
            <v>James E. Duckworth Regional Center</v>
          </cell>
          <cell r="D8504">
            <v>31105000</v>
          </cell>
          <cell r="E8504">
            <v>16613000</v>
          </cell>
          <cell r="F8504">
            <v>14492000</v>
          </cell>
          <cell r="O8504">
            <v>7026800</v>
          </cell>
          <cell r="Q8504">
            <v>7465200</v>
          </cell>
          <cell r="T8504" t="str">
            <v>2019</v>
          </cell>
          <cell r="U8504" t="str">
            <v>16</v>
          </cell>
          <cell r="V8504" t="str">
            <v>Prince George's</v>
          </cell>
          <cell r="W8504" t="str">
            <v>C</v>
          </cell>
          <cell r="X8504" t="str">
            <v>Renovation/Replacement/Addition</v>
          </cell>
          <cell r="Y8504" t="str">
            <v>Center</v>
          </cell>
          <cell r="Z8504" t="str">
            <v>3</v>
          </cell>
          <cell r="AA8504" t="str">
            <v>6</v>
          </cell>
          <cell r="AD8504" t="str">
            <v>0</v>
          </cell>
          <cell r="AE8504" t="str">
            <v>042</v>
          </cell>
          <cell r="AG8504" t="str">
            <v>0</v>
          </cell>
          <cell r="AH8504" t="str">
            <v>0</v>
          </cell>
          <cell r="AM8504">
            <v>0</v>
          </cell>
          <cell r="BR8504" t="str">
            <v>0</v>
          </cell>
          <cell r="BS8504">
            <v>0</v>
          </cell>
          <cell r="CK8504">
            <v>0</v>
          </cell>
          <cell r="CL8504">
            <v>0</v>
          </cell>
          <cell r="CM8504" t="str">
            <v>0</v>
          </cell>
          <cell r="DA8504">
            <v>0</v>
          </cell>
          <cell r="EE8504" t="e">
            <v>#N/A</v>
          </cell>
        </row>
        <row r="8505">
          <cell r="A8505">
            <v>10605</v>
          </cell>
          <cell r="B8505">
            <v>34</v>
          </cell>
          <cell r="C8505" t="str">
            <v>Thomas Johnson Middle</v>
          </cell>
          <cell r="D8505">
            <v>90826000</v>
          </cell>
          <cell r="E8505">
            <v>49955000</v>
          </cell>
          <cell r="F8505">
            <v>40871000</v>
          </cell>
          <cell r="O8505">
            <v>19072760</v>
          </cell>
          <cell r="Q8505">
            <v>21798240</v>
          </cell>
          <cell r="T8505" t="str">
            <v>2019</v>
          </cell>
          <cell r="U8505" t="str">
            <v>16</v>
          </cell>
          <cell r="V8505" t="str">
            <v>Prince George's</v>
          </cell>
          <cell r="W8505" t="str">
            <v>C</v>
          </cell>
          <cell r="X8505" t="str">
            <v>Renovation/Replacement/Addition</v>
          </cell>
          <cell r="Y8505" t="str">
            <v>Middle</v>
          </cell>
          <cell r="Z8505" t="str">
            <v>3</v>
          </cell>
          <cell r="AA8505" t="str">
            <v>6</v>
          </cell>
          <cell r="AD8505" t="str">
            <v>0</v>
          </cell>
          <cell r="AE8505" t="str">
            <v>229</v>
          </cell>
          <cell r="AG8505" t="str">
            <v>0</v>
          </cell>
          <cell r="AH8505" t="str">
            <v>0</v>
          </cell>
          <cell r="AM8505">
            <v>0</v>
          </cell>
          <cell r="BR8505" t="str">
            <v>0</v>
          </cell>
          <cell r="BS8505">
            <v>0</v>
          </cell>
          <cell r="CK8505">
            <v>0</v>
          </cell>
          <cell r="CL8505">
            <v>0</v>
          </cell>
          <cell r="CM8505" t="str">
            <v>0</v>
          </cell>
          <cell r="DA8505">
            <v>0</v>
          </cell>
          <cell r="EE8505" t="e">
            <v>#N/A</v>
          </cell>
        </row>
        <row r="8506">
          <cell r="A8506">
            <v>10606</v>
          </cell>
          <cell r="B8506">
            <v>35</v>
          </cell>
          <cell r="C8506" t="str">
            <v>Charles Carroll Middle</v>
          </cell>
          <cell r="D8506">
            <v>90604000</v>
          </cell>
          <cell r="E8506">
            <v>49733000</v>
          </cell>
          <cell r="F8506">
            <v>40871000</v>
          </cell>
          <cell r="O8506">
            <v>19126040</v>
          </cell>
          <cell r="Q8506">
            <v>21744960</v>
          </cell>
          <cell r="T8506" t="str">
            <v>2019</v>
          </cell>
          <cell r="U8506" t="str">
            <v>16</v>
          </cell>
          <cell r="V8506" t="str">
            <v>Prince George's</v>
          </cell>
          <cell r="W8506" t="str">
            <v>C</v>
          </cell>
          <cell r="X8506" t="str">
            <v>Renovation/Replacement/Addition</v>
          </cell>
          <cell r="Y8506" t="str">
            <v>Middle</v>
          </cell>
          <cell r="Z8506" t="str">
            <v>3</v>
          </cell>
          <cell r="AA8506" t="str">
            <v>6</v>
          </cell>
          <cell r="AD8506" t="str">
            <v>0</v>
          </cell>
          <cell r="AE8506" t="str">
            <v>110</v>
          </cell>
          <cell r="AG8506" t="str">
            <v>0</v>
          </cell>
          <cell r="AH8506" t="str">
            <v>0</v>
          </cell>
          <cell r="AM8506">
            <v>0</v>
          </cell>
          <cell r="BR8506" t="str">
            <v>0</v>
          </cell>
          <cell r="BS8506">
            <v>0</v>
          </cell>
          <cell r="CK8506">
            <v>0</v>
          </cell>
          <cell r="CL8506">
            <v>0</v>
          </cell>
          <cell r="CM8506" t="str">
            <v>0</v>
          </cell>
          <cell r="DA8506">
            <v>0</v>
          </cell>
          <cell r="EE8506" t="e">
            <v>#N/A</v>
          </cell>
        </row>
        <row r="8507">
          <cell r="A8507">
            <v>10607</v>
          </cell>
          <cell r="B8507">
            <v>36</v>
          </cell>
          <cell r="C8507" t="str">
            <v>Gwynn Park High</v>
          </cell>
          <cell r="D8507">
            <v>104108000</v>
          </cell>
          <cell r="E8507">
            <v>58210000</v>
          </cell>
          <cell r="F8507">
            <v>45898000</v>
          </cell>
          <cell r="O8507">
            <v>15616200</v>
          </cell>
          <cell r="Q8507">
            <v>14575120</v>
          </cell>
          <cell r="S8507">
            <v>15706680</v>
          </cell>
          <cell r="T8507" t="str">
            <v>2019</v>
          </cell>
          <cell r="U8507" t="str">
            <v>16</v>
          </cell>
          <cell r="V8507" t="str">
            <v>Prince George's</v>
          </cell>
          <cell r="W8507" t="str">
            <v>C</v>
          </cell>
          <cell r="X8507" t="str">
            <v>Renovation/Replacement/Addition</v>
          </cell>
          <cell r="Y8507" t="str">
            <v>High</v>
          </cell>
          <cell r="Z8507" t="str">
            <v>3</v>
          </cell>
          <cell r="AA8507" t="str">
            <v>6</v>
          </cell>
          <cell r="AD8507" t="str">
            <v>0</v>
          </cell>
          <cell r="AE8507" t="str">
            <v>001</v>
          </cell>
          <cell r="AG8507" t="str">
            <v>0</v>
          </cell>
          <cell r="AH8507" t="str">
            <v>0</v>
          </cell>
          <cell r="AM8507">
            <v>0</v>
          </cell>
          <cell r="BR8507" t="str">
            <v>0</v>
          </cell>
          <cell r="BS8507">
            <v>0</v>
          </cell>
          <cell r="CK8507">
            <v>0</v>
          </cell>
          <cell r="CL8507">
            <v>0</v>
          </cell>
          <cell r="CM8507" t="str">
            <v>0</v>
          </cell>
          <cell r="DA8507">
            <v>0</v>
          </cell>
          <cell r="EE8507" t="e">
            <v>#N/A</v>
          </cell>
        </row>
        <row r="8508">
          <cell r="A8508">
            <v>10608</v>
          </cell>
          <cell r="B8508">
            <v>37</v>
          </cell>
          <cell r="C8508" t="str">
            <v>Templeton Elementary</v>
          </cell>
          <cell r="D8508">
            <v>47037000</v>
          </cell>
          <cell r="E8508">
            <v>28286000</v>
          </cell>
          <cell r="F8508">
            <v>18751000</v>
          </cell>
          <cell r="O8508">
            <v>8931440</v>
          </cell>
          <cell r="Q8508">
            <v>9819560</v>
          </cell>
          <cell r="T8508" t="str">
            <v>2019</v>
          </cell>
          <cell r="U8508" t="str">
            <v>16</v>
          </cell>
          <cell r="V8508" t="str">
            <v>Prince George's</v>
          </cell>
          <cell r="W8508" t="str">
            <v>C</v>
          </cell>
          <cell r="X8508" t="str">
            <v>Renovation/Replacement/Addition</v>
          </cell>
          <cell r="Y8508" t="str">
            <v>Elementary</v>
          </cell>
          <cell r="Z8508" t="str">
            <v>3</v>
          </cell>
          <cell r="AA8508" t="str">
            <v>6</v>
          </cell>
          <cell r="AD8508" t="str">
            <v>0</v>
          </cell>
          <cell r="AE8508" t="str">
            <v>155</v>
          </cell>
          <cell r="AG8508" t="str">
            <v>0</v>
          </cell>
          <cell r="AH8508" t="str">
            <v>0</v>
          </cell>
          <cell r="AM8508">
            <v>0</v>
          </cell>
          <cell r="BR8508" t="str">
            <v>0</v>
          </cell>
          <cell r="BS8508">
            <v>0</v>
          </cell>
          <cell r="CK8508">
            <v>0</v>
          </cell>
          <cell r="CL8508">
            <v>0</v>
          </cell>
          <cell r="CM8508" t="str">
            <v>0</v>
          </cell>
          <cell r="DA8508">
            <v>0</v>
          </cell>
          <cell r="EE8508" t="e">
            <v>#N/A</v>
          </cell>
        </row>
        <row r="8509">
          <cell r="A8509">
            <v>10609</v>
          </cell>
          <cell r="B8509">
            <v>38</v>
          </cell>
          <cell r="C8509" t="str">
            <v>Berwyn Heights Elementary</v>
          </cell>
          <cell r="D8509">
            <v>31603000</v>
          </cell>
          <cell r="E8509">
            <v>17142000</v>
          </cell>
          <cell r="F8509">
            <v>14461000</v>
          </cell>
          <cell r="Q8509">
            <v>6186331</v>
          </cell>
          <cell r="S8509">
            <v>8274669</v>
          </cell>
          <cell r="T8509" t="str">
            <v>2019</v>
          </cell>
          <cell r="U8509" t="str">
            <v>16</v>
          </cell>
          <cell r="V8509" t="str">
            <v>Prince George's</v>
          </cell>
          <cell r="W8509" t="str">
            <v>C</v>
          </cell>
          <cell r="X8509" t="str">
            <v>Renovation/Replacement/Addition</v>
          </cell>
          <cell r="Y8509" t="str">
            <v>Elementary</v>
          </cell>
          <cell r="Z8509" t="str">
            <v>3</v>
          </cell>
          <cell r="AA8509" t="str">
            <v>6</v>
          </cell>
          <cell r="AD8509" t="str">
            <v>0</v>
          </cell>
          <cell r="AE8509" t="str">
            <v>220</v>
          </cell>
          <cell r="AG8509" t="str">
            <v>0</v>
          </cell>
          <cell r="AH8509" t="str">
            <v>0</v>
          </cell>
          <cell r="AM8509">
            <v>0</v>
          </cell>
          <cell r="BR8509" t="str">
            <v>0</v>
          </cell>
          <cell r="BS8509">
            <v>0</v>
          </cell>
          <cell r="CK8509">
            <v>0</v>
          </cell>
          <cell r="CL8509">
            <v>0</v>
          </cell>
          <cell r="CM8509" t="str">
            <v>0</v>
          </cell>
          <cell r="DA8509">
            <v>0</v>
          </cell>
          <cell r="EE8509" t="e">
            <v>#N/A</v>
          </cell>
        </row>
        <row r="8510">
          <cell r="A8510">
            <v>10610</v>
          </cell>
          <cell r="B8510">
            <v>39</v>
          </cell>
          <cell r="C8510" t="str">
            <v>Cherokee Lane Elementary</v>
          </cell>
          <cell r="D8510">
            <v>31560000</v>
          </cell>
          <cell r="E8510">
            <v>17099000</v>
          </cell>
          <cell r="F8510">
            <v>14461000</v>
          </cell>
          <cell r="Q8510">
            <v>6180018</v>
          </cell>
          <cell r="S8510">
            <v>8280982</v>
          </cell>
          <cell r="T8510" t="str">
            <v>2019</v>
          </cell>
          <cell r="U8510" t="str">
            <v>16</v>
          </cell>
          <cell r="V8510" t="str">
            <v>Prince George's</v>
          </cell>
          <cell r="W8510" t="str">
            <v>C</v>
          </cell>
          <cell r="X8510" t="str">
            <v>Renovation/Replacement/Addition</v>
          </cell>
          <cell r="Y8510" t="str">
            <v>Elementary</v>
          </cell>
          <cell r="Z8510" t="str">
            <v>3</v>
          </cell>
          <cell r="AA8510" t="str">
            <v>6</v>
          </cell>
          <cell r="AD8510" t="str">
            <v>0</v>
          </cell>
          <cell r="AE8510" t="str">
            <v>158</v>
          </cell>
          <cell r="AG8510" t="str">
            <v>0</v>
          </cell>
          <cell r="AH8510" t="str">
            <v>0</v>
          </cell>
          <cell r="AM8510">
            <v>0</v>
          </cell>
          <cell r="BR8510" t="str">
            <v>0</v>
          </cell>
          <cell r="BS8510">
            <v>0</v>
          </cell>
          <cell r="CK8510">
            <v>0</v>
          </cell>
          <cell r="CL8510">
            <v>0</v>
          </cell>
          <cell r="CM8510" t="str">
            <v>0</v>
          </cell>
          <cell r="DA8510">
            <v>0</v>
          </cell>
          <cell r="EE8510" t="e">
            <v>#N/A</v>
          </cell>
        </row>
        <row r="8511">
          <cell r="A8511">
            <v>10611</v>
          </cell>
          <cell r="B8511">
            <v>40</v>
          </cell>
          <cell r="C8511" t="str">
            <v>Francis R. Fuchs Early Childhood Center</v>
          </cell>
          <cell r="D8511">
            <v>24893000</v>
          </cell>
          <cell r="E8511">
            <v>12869000</v>
          </cell>
          <cell r="F8511">
            <v>12024000</v>
          </cell>
          <cell r="Q8511">
            <v>6049680</v>
          </cell>
          <cell r="S8511">
            <v>5974320</v>
          </cell>
          <cell r="T8511" t="str">
            <v>2019</v>
          </cell>
          <cell r="U8511" t="str">
            <v>16</v>
          </cell>
          <cell r="V8511" t="str">
            <v>Prince George's</v>
          </cell>
          <cell r="W8511" t="str">
            <v>C</v>
          </cell>
          <cell r="X8511" t="str">
            <v>Limited Renovation</v>
          </cell>
          <cell r="Y8511" t="str">
            <v>Elementary</v>
          </cell>
          <cell r="Z8511" t="str">
            <v>3</v>
          </cell>
          <cell r="AA8511" t="str">
            <v>6</v>
          </cell>
          <cell r="AD8511" t="str">
            <v>0</v>
          </cell>
          <cell r="AE8511" t="str">
            <v>101</v>
          </cell>
          <cell r="AG8511" t="str">
            <v>0</v>
          </cell>
          <cell r="AH8511" t="str">
            <v>0</v>
          </cell>
          <cell r="AM8511">
            <v>0</v>
          </cell>
          <cell r="BR8511" t="str">
            <v>0</v>
          </cell>
          <cell r="BS8511">
            <v>0</v>
          </cell>
          <cell r="CK8511">
            <v>0</v>
          </cell>
          <cell r="CL8511">
            <v>0</v>
          </cell>
          <cell r="CM8511" t="str">
            <v>0</v>
          </cell>
          <cell r="DA8511">
            <v>0</v>
          </cell>
          <cell r="EE8511" t="e">
            <v>#N/A</v>
          </cell>
        </row>
        <row r="8512">
          <cell r="A8512">
            <v>10612</v>
          </cell>
          <cell r="B8512">
            <v>41</v>
          </cell>
          <cell r="C8512" t="str">
            <v>Longfields Elementary</v>
          </cell>
          <cell r="D8512">
            <v>31221000</v>
          </cell>
          <cell r="E8512">
            <v>16760000</v>
          </cell>
          <cell r="F8512">
            <v>14461000</v>
          </cell>
          <cell r="Q8512">
            <v>6967960</v>
          </cell>
          <cell r="S8512">
            <v>7493040</v>
          </cell>
          <cell r="T8512" t="str">
            <v>2019</v>
          </cell>
          <cell r="U8512" t="str">
            <v>16</v>
          </cell>
          <cell r="V8512" t="str">
            <v>Prince George's</v>
          </cell>
          <cell r="W8512" t="str">
            <v>C</v>
          </cell>
          <cell r="X8512" t="str">
            <v>Renovation/Replacement/Addition</v>
          </cell>
          <cell r="Y8512" t="str">
            <v>Elementary</v>
          </cell>
          <cell r="Z8512" t="str">
            <v>3</v>
          </cell>
          <cell r="AA8512" t="str">
            <v>6</v>
          </cell>
          <cell r="AD8512" t="str">
            <v>0</v>
          </cell>
          <cell r="AE8512" t="str">
            <v>242</v>
          </cell>
          <cell r="AG8512" t="str">
            <v>0</v>
          </cell>
          <cell r="AH8512" t="str">
            <v>0</v>
          </cell>
          <cell r="AM8512">
            <v>0</v>
          </cell>
          <cell r="BR8512" t="str">
            <v>0</v>
          </cell>
          <cell r="BS8512">
            <v>0</v>
          </cell>
          <cell r="CK8512">
            <v>0</v>
          </cell>
          <cell r="CL8512">
            <v>0</v>
          </cell>
          <cell r="CM8512" t="str">
            <v>0</v>
          </cell>
          <cell r="DA8512">
            <v>0</v>
          </cell>
          <cell r="EE8512" t="e">
            <v>#N/A</v>
          </cell>
        </row>
        <row r="8513">
          <cell r="A8513">
            <v>10613</v>
          </cell>
          <cell r="B8513">
            <v>42</v>
          </cell>
          <cell r="C8513" t="str">
            <v>Margaret Brent Regional School</v>
          </cell>
          <cell r="D8513">
            <v>45758000</v>
          </cell>
          <cell r="E8513">
            <v>24097000</v>
          </cell>
          <cell r="F8513">
            <v>21661000</v>
          </cell>
          <cell r="Q8513">
            <v>9029769</v>
          </cell>
          <cell r="S8513">
            <v>12631231</v>
          </cell>
          <cell r="T8513" t="str">
            <v>2019</v>
          </cell>
          <cell r="U8513" t="str">
            <v>16</v>
          </cell>
          <cell r="V8513" t="str">
            <v>Prince George's</v>
          </cell>
          <cell r="W8513" t="str">
            <v>C</v>
          </cell>
          <cell r="X8513" t="str">
            <v>Renovation/Replacement/Addition</v>
          </cell>
          <cell r="Y8513" t="str">
            <v>Special Education</v>
          </cell>
          <cell r="Z8513" t="str">
            <v>3</v>
          </cell>
          <cell r="AA8513" t="str">
            <v>6</v>
          </cell>
          <cell r="AD8513" t="str">
            <v>0</v>
          </cell>
          <cell r="AE8513" t="str">
            <v>100</v>
          </cell>
          <cell r="AG8513" t="str">
            <v>0</v>
          </cell>
          <cell r="AH8513" t="str">
            <v>0</v>
          </cell>
          <cell r="AM8513">
            <v>0</v>
          </cell>
          <cell r="BR8513" t="str">
            <v>0</v>
          </cell>
          <cell r="BS8513">
            <v>0</v>
          </cell>
          <cell r="CK8513">
            <v>0</v>
          </cell>
          <cell r="CL8513">
            <v>0</v>
          </cell>
          <cell r="CM8513" t="str">
            <v>0</v>
          </cell>
          <cell r="DA8513">
            <v>0</v>
          </cell>
          <cell r="EE8513" t="e">
            <v>#N/A</v>
          </cell>
        </row>
        <row r="8514">
          <cell r="A8514">
            <v>10614</v>
          </cell>
          <cell r="B8514">
            <v>43</v>
          </cell>
          <cell r="C8514" t="str">
            <v>Walker Mill Middle</v>
          </cell>
          <cell r="D8514">
            <v>82758000</v>
          </cell>
          <cell r="E8514">
            <v>48592000</v>
          </cell>
          <cell r="F8514">
            <v>34166000</v>
          </cell>
          <cell r="Q8514">
            <v>12413700</v>
          </cell>
          <cell r="S8514">
            <v>18335387</v>
          </cell>
          <cell r="T8514" t="str">
            <v>2019</v>
          </cell>
          <cell r="U8514" t="str">
            <v>16</v>
          </cell>
          <cell r="V8514" t="str">
            <v>Prince George's</v>
          </cell>
          <cell r="W8514" t="str">
            <v>C</v>
          </cell>
          <cell r="X8514" t="str">
            <v>Renovation/Replacement/Addition</v>
          </cell>
          <cell r="Y8514" t="str">
            <v>Middle</v>
          </cell>
          <cell r="Z8514" t="str">
            <v>3</v>
          </cell>
          <cell r="AA8514" t="str">
            <v>6</v>
          </cell>
          <cell r="AD8514" t="str">
            <v>0</v>
          </cell>
          <cell r="AE8514" t="str">
            <v>196</v>
          </cell>
          <cell r="AG8514" t="str">
            <v>0</v>
          </cell>
          <cell r="AH8514" t="str">
            <v>0</v>
          </cell>
          <cell r="AM8514">
            <v>0</v>
          </cell>
          <cell r="BR8514" t="str">
            <v>0</v>
          </cell>
          <cell r="BS8514">
            <v>0</v>
          </cell>
          <cell r="CK8514">
            <v>0</v>
          </cell>
          <cell r="CL8514">
            <v>0</v>
          </cell>
          <cell r="CM8514" t="str">
            <v>0</v>
          </cell>
          <cell r="DA8514">
            <v>0</v>
          </cell>
          <cell r="EE8514" t="e">
            <v>#N/A</v>
          </cell>
        </row>
        <row r="8515">
          <cell r="A8515">
            <v>10615</v>
          </cell>
          <cell r="B8515">
            <v>44</v>
          </cell>
          <cell r="C8515" t="str">
            <v>Gwynn Park Middle</v>
          </cell>
          <cell r="D8515">
            <v>69066000</v>
          </cell>
          <cell r="E8515">
            <v>40637000</v>
          </cell>
          <cell r="F8515">
            <v>28429000</v>
          </cell>
          <cell r="S8515">
            <v>10359900</v>
          </cell>
          <cell r="T8515" t="str">
            <v>2019</v>
          </cell>
          <cell r="U8515" t="str">
            <v>16</v>
          </cell>
          <cell r="V8515" t="str">
            <v>Prince George's</v>
          </cell>
          <cell r="W8515" t="str">
            <v>C</v>
          </cell>
          <cell r="X8515" t="str">
            <v>Renovation/Replacement</v>
          </cell>
          <cell r="Y8515" t="str">
            <v>Middle</v>
          </cell>
          <cell r="Z8515" t="str">
            <v>3</v>
          </cell>
          <cell r="AA8515" t="str">
            <v>6</v>
          </cell>
          <cell r="AD8515" t="str">
            <v>0</v>
          </cell>
          <cell r="AE8515" t="str">
            <v>211</v>
          </cell>
          <cell r="AG8515" t="str">
            <v>0</v>
          </cell>
          <cell r="AH8515" t="str">
            <v>0</v>
          </cell>
          <cell r="AM8515">
            <v>0</v>
          </cell>
          <cell r="BR8515" t="str">
            <v>0</v>
          </cell>
          <cell r="BS8515">
            <v>0</v>
          </cell>
          <cell r="CK8515">
            <v>0</v>
          </cell>
          <cell r="CL8515">
            <v>0</v>
          </cell>
          <cell r="CM8515" t="str">
            <v>0</v>
          </cell>
          <cell r="DA8515">
            <v>0</v>
          </cell>
          <cell r="EE8515" t="e">
            <v>#N/A</v>
          </cell>
        </row>
        <row r="8516">
          <cell r="A8516">
            <v>10616</v>
          </cell>
          <cell r="B8516">
            <v>45</v>
          </cell>
          <cell r="C8516" t="str">
            <v>High Point High</v>
          </cell>
          <cell r="D8516">
            <v>169975000</v>
          </cell>
          <cell r="E8516">
            <v>93778000</v>
          </cell>
          <cell r="F8516">
            <v>76197000</v>
          </cell>
          <cell r="S8516">
            <v>25496250</v>
          </cell>
          <cell r="T8516" t="str">
            <v>2019</v>
          </cell>
          <cell r="U8516" t="str">
            <v>16</v>
          </cell>
          <cell r="V8516" t="str">
            <v>Prince George's</v>
          </cell>
          <cell r="W8516" t="str">
            <v>C</v>
          </cell>
          <cell r="X8516" t="str">
            <v>Renovation/Replacement</v>
          </cell>
          <cell r="Y8516" t="str">
            <v>High</v>
          </cell>
          <cell r="Z8516" t="str">
            <v>3</v>
          </cell>
          <cell r="AA8516" t="str">
            <v>6</v>
          </cell>
          <cell r="AD8516" t="str">
            <v>0</v>
          </cell>
          <cell r="AE8516" t="str">
            <v>085</v>
          </cell>
          <cell r="AG8516" t="str">
            <v>0</v>
          </cell>
          <cell r="AH8516" t="str">
            <v>0</v>
          </cell>
          <cell r="AM8516">
            <v>0</v>
          </cell>
          <cell r="BR8516" t="str">
            <v>0</v>
          </cell>
          <cell r="BS8516">
            <v>0</v>
          </cell>
          <cell r="CK8516">
            <v>0</v>
          </cell>
          <cell r="CL8516">
            <v>0</v>
          </cell>
          <cell r="CM8516" t="str">
            <v>0</v>
          </cell>
          <cell r="DA8516">
            <v>0</v>
          </cell>
          <cell r="EE8516" t="e">
            <v>#N/A</v>
          </cell>
        </row>
        <row r="8517">
          <cell r="A8517">
            <v>10617</v>
          </cell>
          <cell r="B8517">
            <v>45</v>
          </cell>
          <cell r="C8517" t="str">
            <v>Hyattsville Middle</v>
          </cell>
          <cell r="D8517">
            <v>90178000</v>
          </cell>
          <cell r="E8517">
            <v>49307000</v>
          </cell>
          <cell r="F8517">
            <v>40871000</v>
          </cell>
          <cell r="S8517">
            <v>13526700</v>
          </cell>
          <cell r="T8517" t="str">
            <v>2019</v>
          </cell>
          <cell r="U8517" t="str">
            <v>16</v>
          </cell>
          <cell r="V8517" t="str">
            <v>Prince George's</v>
          </cell>
          <cell r="W8517" t="str">
            <v>C</v>
          </cell>
          <cell r="X8517" t="str">
            <v>Renovation/Replacement/Addition</v>
          </cell>
          <cell r="Y8517" t="str">
            <v>Middle</v>
          </cell>
          <cell r="Z8517" t="str">
            <v>3</v>
          </cell>
          <cell r="AA8517" t="str">
            <v>6</v>
          </cell>
          <cell r="AD8517" t="str">
            <v>0</v>
          </cell>
          <cell r="AE8517" t="str">
            <v>178</v>
          </cell>
          <cell r="AG8517" t="str">
            <v>0</v>
          </cell>
          <cell r="AH8517" t="str">
            <v>0</v>
          </cell>
          <cell r="AM8517">
            <v>0</v>
          </cell>
          <cell r="BR8517" t="str">
            <v>0</v>
          </cell>
          <cell r="BS8517">
            <v>0</v>
          </cell>
          <cell r="CK8517">
            <v>0</v>
          </cell>
          <cell r="CL8517">
            <v>0</v>
          </cell>
          <cell r="CM8517" t="str">
            <v>0</v>
          </cell>
          <cell r="DA8517">
            <v>0</v>
          </cell>
          <cell r="EE8517" t="e">
            <v>#N/A</v>
          </cell>
        </row>
        <row r="8518">
          <cell r="A8518">
            <v>10618</v>
          </cell>
          <cell r="B8518">
            <v>47</v>
          </cell>
          <cell r="C8518" t="str">
            <v>Potomac Landing Elementary</v>
          </cell>
          <cell r="D8518">
            <v>32352000</v>
          </cell>
          <cell r="E8518">
            <v>17891000</v>
          </cell>
          <cell r="F8518">
            <v>14461000</v>
          </cell>
          <cell r="S8518">
            <v>4852800</v>
          </cell>
          <cell r="T8518" t="str">
            <v>2019</v>
          </cell>
          <cell r="U8518" t="str">
            <v>16</v>
          </cell>
          <cell r="V8518" t="str">
            <v>Prince George's</v>
          </cell>
          <cell r="W8518" t="str">
            <v>C</v>
          </cell>
          <cell r="X8518" t="str">
            <v>Renovation/Replacement/Addition</v>
          </cell>
          <cell r="Y8518" t="str">
            <v>Elementary</v>
          </cell>
          <cell r="Z8518" t="str">
            <v>3</v>
          </cell>
          <cell r="AA8518" t="str">
            <v>6</v>
          </cell>
          <cell r="AD8518" t="str">
            <v>0</v>
          </cell>
          <cell r="AE8518" t="str">
            <v>086</v>
          </cell>
          <cell r="AG8518" t="str">
            <v>0</v>
          </cell>
          <cell r="AH8518" t="str">
            <v>0</v>
          </cell>
          <cell r="AM8518">
            <v>0</v>
          </cell>
          <cell r="BR8518" t="str">
            <v>0</v>
          </cell>
          <cell r="BS8518">
            <v>0</v>
          </cell>
          <cell r="CK8518">
            <v>0</v>
          </cell>
          <cell r="CL8518">
            <v>0</v>
          </cell>
          <cell r="CM8518" t="str">
            <v>0</v>
          </cell>
          <cell r="DA8518">
            <v>0</v>
          </cell>
          <cell r="EE8518" t="e">
            <v>#N/A</v>
          </cell>
        </row>
        <row r="8519">
          <cell r="A8519">
            <v>10619</v>
          </cell>
          <cell r="B8519">
            <v>48</v>
          </cell>
          <cell r="C8519" t="str">
            <v>Riverdale Elementary</v>
          </cell>
          <cell r="D8519">
            <v>58832000</v>
          </cell>
          <cell r="E8519">
            <v>36399000</v>
          </cell>
          <cell r="F8519">
            <v>22433000</v>
          </cell>
          <cell r="S8519">
            <v>8824800</v>
          </cell>
          <cell r="T8519" t="str">
            <v>2019</v>
          </cell>
          <cell r="U8519" t="str">
            <v>16</v>
          </cell>
          <cell r="V8519" t="str">
            <v>Prince George's</v>
          </cell>
          <cell r="W8519" t="str">
            <v>C</v>
          </cell>
          <cell r="X8519" t="str">
            <v>Renovation/Replacement/Addition</v>
          </cell>
          <cell r="Y8519" t="str">
            <v>Elementary</v>
          </cell>
          <cell r="Z8519" t="str">
            <v>3</v>
          </cell>
          <cell r="AA8519" t="str">
            <v>6</v>
          </cell>
          <cell r="AD8519" t="str">
            <v>0</v>
          </cell>
          <cell r="AE8519" t="str">
            <v>079</v>
          </cell>
          <cell r="AG8519" t="str">
            <v>0</v>
          </cell>
          <cell r="AH8519" t="str">
            <v>0</v>
          </cell>
          <cell r="AM8519">
            <v>0</v>
          </cell>
          <cell r="BR8519" t="str">
            <v>0</v>
          </cell>
          <cell r="BS8519">
            <v>0</v>
          </cell>
          <cell r="CK8519">
            <v>0</v>
          </cell>
          <cell r="CL8519">
            <v>0</v>
          </cell>
          <cell r="CM8519" t="str">
            <v>0</v>
          </cell>
          <cell r="DA8519">
            <v>0</v>
          </cell>
          <cell r="EE8519" t="e">
            <v>#N/A</v>
          </cell>
        </row>
        <row r="8520">
          <cell r="A8520">
            <v>10620</v>
          </cell>
          <cell r="B8520">
            <v>49</v>
          </cell>
          <cell r="C8520" t="str">
            <v>Rogers Heights Elementary</v>
          </cell>
          <cell r="D8520">
            <v>47070000</v>
          </cell>
          <cell r="E8520">
            <v>28319000</v>
          </cell>
          <cell r="F8520">
            <v>18751000</v>
          </cell>
          <cell r="S8520">
            <v>7060500</v>
          </cell>
          <cell r="T8520" t="str">
            <v>2019</v>
          </cell>
          <cell r="U8520" t="str">
            <v>16</v>
          </cell>
          <cell r="V8520" t="str">
            <v>Prince George's</v>
          </cell>
          <cell r="W8520" t="str">
            <v>C</v>
          </cell>
          <cell r="X8520" t="str">
            <v>Limited Renovation/Addition</v>
          </cell>
          <cell r="Y8520" t="str">
            <v>Elementary</v>
          </cell>
          <cell r="Z8520" t="str">
            <v>3</v>
          </cell>
          <cell r="AA8520" t="str">
            <v>6</v>
          </cell>
          <cell r="AD8520" t="str">
            <v>0</v>
          </cell>
          <cell r="AE8520" t="str">
            <v>051</v>
          </cell>
          <cell r="AG8520" t="str">
            <v>0</v>
          </cell>
          <cell r="AH8520" t="str">
            <v>0</v>
          </cell>
          <cell r="AM8520">
            <v>0</v>
          </cell>
          <cell r="BR8520" t="str">
            <v>0</v>
          </cell>
          <cell r="BS8520">
            <v>0</v>
          </cell>
          <cell r="CK8520">
            <v>0</v>
          </cell>
          <cell r="CL8520">
            <v>0</v>
          </cell>
          <cell r="CM8520" t="str">
            <v>0</v>
          </cell>
          <cell r="DA8520">
            <v>0</v>
          </cell>
          <cell r="EE8520" t="e">
            <v>#N/A</v>
          </cell>
        </row>
        <row r="8521">
          <cell r="A8521">
            <v>10621</v>
          </cell>
          <cell r="B8521">
            <v>50</v>
          </cell>
          <cell r="C8521" t="str">
            <v>Rose Valley Elementary</v>
          </cell>
          <cell r="D8521">
            <v>31083000</v>
          </cell>
          <cell r="E8521">
            <v>16622000</v>
          </cell>
          <cell r="F8521">
            <v>14461000</v>
          </cell>
          <cell r="S8521">
            <v>4662450</v>
          </cell>
          <cell r="T8521" t="str">
            <v>2019</v>
          </cell>
          <cell r="U8521" t="str">
            <v>16</v>
          </cell>
          <cell r="V8521" t="str">
            <v>Prince George's</v>
          </cell>
          <cell r="W8521" t="str">
            <v>C</v>
          </cell>
          <cell r="X8521" t="str">
            <v>Renovation/Replacement/Addition</v>
          </cell>
          <cell r="Y8521" t="str">
            <v>Elementary</v>
          </cell>
          <cell r="Z8521" t="str">
            <v>3</v>
          </cell>
          <cell r="AA8521" t="str">
            <v>6</v>
          </cell>
          <cell r="AD8521" t="str">
            <v>0</v>
          </cell>
          <cell r="AE8521" t="str">
            <v>157</v>
          </cell>
          <cell r="AG8521" t="str">
            <v>0</v>
          </cell>
          <cell r="AH8521" t="str">
            <v>0</v>
          </cell>
          <cell r="AM8521">
            <v>0</v>
          </cell>
          <cell r="BR8521" t="str">
            <v>0</v>
          </cell>
          <cell r="BS8521">
            <v>0</v>
          </cell>
          <cell r="CK8521">
            <v>0</v>
          </cell>
          <cell r="CL8521">
            <v>0</v>
          </cell>
          <cell r="CM8521" t="str">
            <v>0</v>
          </cell>
          <cell r="DA8521">
            <v>0</v>
          </cell>
          <cell r="EE8521" t="e">
            <v>#N/A</v>
          </cell>
        </row>
        <row r="8522">
          <cell r="A8522">
            <v>10623</v>
          </cell>
          <cell r="B8522">
            <v>1</v>
          </cell>
          <cell r="C8522" t="str">
            <v>Sugarloaf Elementary</v>
          </cell>
          <cell r="D8522">
            <v>41845000</v>
          </cell>
          <cell r="E8522">
            <v>26667000</v>
          </cell>
          <cell r="F8522">
            <v>15178000</v>
          </cell>
          <cell r="G8522">
            <v>6671000</v>
          </cell>
          <cell r="I8522">
            <v>8507000</v>
          </cell>
          <cell r="T8522" t="str">
            <v>2019</v>
          </cell>
          <cell r="U8522" t="str">
            <v>10</v>
          </cell>
          <cell r="V8522" t="str">
            <v>Frederick</v>
          </cell>
          <cell r="W8522" t="str">
            <v>C</v>
          </cell>
          <cell r="X8522" t="str">
            <v>New</v>
          </cell>
          <cell r="Y8522" t="str">
            <v>Elementary</v>
          </cell>
          <cell r="Z8522" t="str">
            <v>2</v>
          </cell>
          <cell r="AA8522" t="str">
            <v>1</v>
          </cell>
          <cell r="AC8522">
            <v>15178000</v>
          </cell>
          <cell r="AD8522" t="str">
            <v>0</v>
          </cell>
          <cell r="AE8522" t="str">
            <v>078</v>
          </cell>
          <cell r="AF8522">
            <v>42705</v>
          </cell>
          <cell r="AG8522" t="str">
            <v>0</v>
          </cell>
          <cell r="AH8522" t="str">
            <v>0</v>
          </cell>
          <cell r="AJ8522">
            <v>9113</v>
          </cell>
          <cell r="AL8522" t="str">
            <v>p3</v>
          </cell>
          <cell r="AM8522">
            <v>-1</v>
          </cell>
          <cell r="AO8522">
            <v>12444000</v>
          </cell>
          <cell r="AP8522">
            <v>2364000</v>
          </cell>
          <cell r="AQ8522">
            <v>370000</v>
          </cell>
          <cell r="AS8522">
            <v>16702000</v>
          </cell>
          <cell r="AT8522">
            <v>2948000</v>
          </cell>
          <cell r="AU8522">
            <v>956000</v>
          </cell>
          <cell r="AW8522">
            <v>6061000</v>
          </cell>
          <cell r="AY8522">
            <v>41564</v>
          </cell>
          <cell r="AZ8522">
            <v>41597</v>
          </cell>
          <cell r="BA8522">
            <v>41702</v>
          </cell>
          <cell r="BB8522">
            <v>41737</v>
          </cell>
          <cell r="BE8522">
            <v>42062</v>
          </cell>
          <cell r="BF8522">
            <v>42152</v>
          </cell>
          <cell r="BM8522">
            <v>42739</v>
          </cell>
          <cell r="BN8522">
            <v>43313</v>
          </cell>
          <cell r="BQ8522">
            <v>42823</v>
          </cell>
          <cell r="BR8522" t="str">
            <v>0</v>
          </cell>
          <cell r="BS8522">
            <v>0</v>
          </cell>
          <cell r="CK8522">
            <v>-1</v>
          </cell>
          <cell r="CL8522">
            <v>-1</v>
          </cell>
          <cell r="CM8522" t="str">
            <v>-1</v>
          </cell>
          <cell r="CP8522" t="str">
            <v>MEMA compliance letter is included.</v>
          </cell>
          <cell r="DA8522">
            <v>0</v>
          </cell>
          <cell r="EE8522">
            <v>43124</v>
          </cell>
        </row>
        <row r="8523">
          <cell r="A8523">
            <v>10624</v>
          </cell>
          <cell r="B8523">
            <v>2</v>
          </cell>
          <cell r="C8523" t="str">
            <v>Butterfly Ridge Elementary</v>
          </cell>
          <cell r="D8523">
            <v>48519000</v>
          </cell>
          <cell r="E8523">
            <v>30463000</v>
          </cell>
          <cell r="F8523">
            <v>18056000</v>
          </cell>
          <cell r="G8523">
            <v>7671000</v>
          </cell>
          <cell r="I8523">
            <v>10385000</v>
          </cell>
          <cell r="T8523" t="str">
            <v>2019</v>
          </cell>
          <cell r="U8523" t="str">
            <v>10</v>
          </cell>
          <cell r="V8523" t="str">
            <v>Frederick</v>
          </cell>
          <cell r="W8523" t="str">
            <v>C</v>
          </cell>
          <cell r="X8523" t="str">
            <v>New</v>
          </cell>
          <cell r="Y8523" t="str">
            <v>Elementary</v>
          </cell>
          <cell r="Z8523" t="str">
            <v>2</v>
          </cell>
          <cell r="AA8523" t="str">
            <v>1</v>
          </cell>
          <cell r="AC8523">
            <v>18056000</v>
          </cell>
          <cell r="AD8523" t="str">
            <v>0</v>
          </cell>
          <cell r="AE8523" t="str">
            <v>079</v>
          </cell>
          <cell r="AF8523">
            <v>42795</v>
          </cell>
          <cell r="AG8523" t="str">
            <v>0</v>
          </cell>
          <cell r="AH8523" t="str">
            <v>0</v>
          </cell>
          <cell r="AJ8523">
            <v>9299</v>
          </cell>
          <cell r="AL8523" t="str">
            <v>p3</v>
          </cell>
          <cell r="AM8523">
            <v>-1</v>
          </cell>
          <cell r="AO8523">
            <v>14803000</v>
          </cell>
          <cell r="AP8523">
            <v>2813000</v>
          </cell>
          <cell r="AQ8523">
            <v>440000</v>
          </cell>
          <cell r="AS8523">
            <v>17724000</v>
          </cell>
          <cell r="AT8523">
            <v>6249000</v>
          </cell>
          <cell r="AU8523">
            <v>1040000</v>
          </cell>
          <cell r="AW8523">
            <v>5450000</v>
          </cell>
          <cell r="AY8523">
            <v>42046</v>
          </cell>
          <cell r="AZ8523">
            <v>42054</v>
          </cell>
          <cell r="BA8523">
            <v>42062</v>
          </cell>
          <cell r="BB8523">
            <v>42073</v>
          </cell>
          <cell r="BC8523">
            <v>42186</v>
          </cell>
          <cell r="BD8523">
            <v>42250</v>
          </cell>
          <cell r="BE8523">
            <v>42608</v>
          </cell>
          <cell r="BF8523">
            <v>42899</v>
          </cell>
          <cell r="BM8523">
            <v>42768</v>
          </cell>
          <cell r="BN8523">
            <v>43313</v>
          </cell>
          <cell r="BQ8523">
            <v>42823</v>
          </cell>
          <cell r="BR8523" t="str">
            <v>0</v>
          </cell>
          <cell r="BS8523">
            <v>0</v>
          </cell>
          <cell r="CK8523">
            <v>-1</v>
          </cell>
          <cell r="CL8523">
            <v>-1</v>
          </cell>
          <cell r="CM8523" t="str">
            <v>-1</v>
          </cell>
          <cell r="CP8523" t="str">
            <v>MEMA compliance letter is included.</v>
          </cell>
          <cell r="DA8523">
            <v>0</v>
          </cell>
          <cell r="EE8523">
            <v>43124</v>
          </cell>
        </row>
        <row r="8524">
          <cell r="A8524">
            <v>10625</v>
          </cell>
          <cell r="B8524">
            <v>3</v>
          </cell>
          <cell r="C8524" t="str">
            <v>Urbana Elementary</v>
          </cell>
          <cell r="D8524">
            <v>47216000</v>
          </cell>
          <cell r="E8524">
            <v>28587000</v>
          </cell>
          <cell r="F8524">
            <v>18629000</v>
          </cell>
          <cell r="I8524">
            <v>2902000</v>
          </cell>
          <cell r="K8524">
            <v>15727000</v>
          </cell>
          <cell r="T8524" t="str">
            <v>2019</v>
          </cell>
          <cell r="U8524" t="str">
            <v>10</v>
          </cell>
          <cell r="V8524" t="str">
            <v>Frederick</v>
          </cell>
          <cell r="W8524" t="str">
            <v>C</v>
          </cell>
          <cell r="X8524" t="str">
            <v>Replacement</v>
          </cell>
          <cell r="Y8524" t="str">
            <v>Elementary</v>
          </cell>
          <cell r="Z8524" t="str">
            <v>2</v>
          </cell>
          <cell r="AA8524" t="str">
            <v>1</v>
          </cell>
          <cell r="AC8524">
            <v>18629000</v>
          </cell>
          <cell r="AD8524" t="str">
            <v>0</v>
          </cell>
          <cell r="AE8524" t="str">
            <v>022</v>
          </cell>
          <cell r="AF8524">
            <v>43221</v>
          </cell>
          <cell r="AG8524" t="str">
            <v>0</v>
          </cell>
          <cell r="AH8524" t="str">
            <v>0</v>
          </cell>
          <cell r="AJ8524">
            <v>9384</v>
          </cell>
          <cell r="AL8524" t="str">
            <v>p1</v>
          </cell>
          <cell r="AM8524">
            <v>-1</v>
          </cell>
          <cell r="AO8524">
            <v>15273000</v>
          </cell>
          <cell r="AP8524">
            <v>2902000</v>
          </cell>
          <cell r="AQ8524">
            <v>454000</v>
          </cell>
          <cell r="AS8524">
            <v>21348000</v>
          </cell>
          <cell r="AT8524">
            <v>2855000</v>
          </cell>
          <cell r="AU8524">
            <v>1710000</v>
          </cell>
          <cell r="AW8524">
            <v>2674000</v>
          </cell>
          <cell r="BC8524">
            <v>43297</v>
          </cell>
          <cell r="BE8524">
            <v>43440</v>
          </cell>
          <cell r="BF8524">
            <v>43515</v>
          </cell>
          <cell r="BG8524">
            <v>41953</v>
          </cell>
          <cell r="BH8524">
            <v>42011</v>
          </cell>
          <cell r="BM8524">
            <v>43522</v>
          </cell>
          <cell r="BN8524">
            <v>44058</v>
          </cell>
          <cell r="BQ8524">
            <v>43594</v>
          </cell>
          <cell r="BR8524" t="str">
            <v>0</v>
          </cell>
          <cell r="BS8524">
            <v>0</v>
          </cell>
          <cell r="CK8524">
            <v>0</v>
          </cell>
          <cell r="CL8524">
            <v>-1</v>
          </cell>
          <cell r="CM8524" t="str">
            <v>-1</v>
          </cell>
          <cell r="CP8524" t="str">
            <v>MEMA compliance letter will be requested.</v>
          </cell>
          <cell r="DA8524">
            <v>0</v>
          </cell>
          <cell r="DB8524">
            <v>43748.614388506947</v>
          </cell>
          <cell r="EE8524">
            <v>43222</v>
          </cell>
        </row>
        <row r="8525">
          <cell r="A8525">
            <v>10626</v>
          </cell>
          <cell r="B8525">
            <v>4</v>
          </cell>
          <cell r="C8525" t="str">
            <v>Rock Creek School</v>
          </cell>
          <cell r="D8525">
            <v>46960000</v>
          </cell>
          <cell r="E8525">
            <v>33942000</v>
          </cell>
          <cell r="F8525">
            <v>13018000</v>
          </cell>
          <cell r="H8525" t="str">
            <v>LP</v>
          </cell>
          <cell r="K8525">
            <v>2028000</v>
          </cell>
          <cell r="M8525">
            <v>10989000</v>
          </cell>
          <cell r="T8525" t="str">
            <v>2019</v>
          </cell>
          <cell r="U8525" t="str">
            <v>10</v>
          </cell>
          <cell r="V8525" t="str">
            <v>Frederick</v>
          </cell>
          <cell r="W8525" t="str">
            <v>C</v>
          </cell>
          <cell r="X8525" t="str">
            <v>Replacement</v>
          </cell>
          <cell r="Y8525" t="str">
            <v>Special Education</v>
          </cell>
          <cell r="Z8525" t="str">
            <v>1</v>
          </cell>
          <cell r="AA8525" t="str">
            <v>1</v>
          </cell>
          <cell r="AB8525">
            <v>8487000</v>
          </cell>
          <cell r="AC8525">
            <v>8487000</v>
          </cell>
          <cell r="AD8525" t="str">
            <v>0</v>
          </cell>
          <cell r="AE8525" t="str">
            <v>080</v>
          </cell>
          <cell r="AF8525">
            <v>43739</v>
          </cell>
          <cell r="AG8525" t="str">
            <v>0</v>
          </cell>
          <cell r="AH8525" t="str">
            <v>0</v>
          </cell>
          <cell r="AJ8525">
            <v>9997</v>
          </cell>
          <cell r="AM8525">
            <v>0</v>
          </cell>
          <cell r="AO8525">
            <v>10672000</v>
          </cell>
          <cell r="AP8525">
            <v>2028000</v>
          </cell>
          <cell r="AQ8525">
            <v>318000</v>
          </cell>
          <cell r="AS8525">
            <v>17813000</v>
          </cell>
          <cell r="AT8525">
            <v>3198000</v>
          </cell>
          <cell r="AU8525">
            <v>1705000</v>
          </cell>
          <cell r="AW8525">
            <v>11226000</v>
          </cell>
          <cell r="AY8525">
            <v>42419</v>
          </cell>
          <cell r="AZ8525">
            <v>42436</v>
          </cell>
          <cell r="BA8525">
            <v>43270</v>
          </cell>
          <cell r="BB8525">
            <v>43319</v>
          </cell>
          <cell r="BC8525">
            <v>43405</v>
          </cell>
          <cell r="BD8525">
            <v>43473</v>
          </cell>
          <cell r="BE8525">
            <v>43573</v>
          </cell>
          <cell r="BF8525">
            <v>43670</v>
          </cell>
          <cell r="BM8525">
            <v>43684</v>
          </cell>
          <cell r="BN8525">
            <v>44409</v>
          </cell>
          <cell r="BQ8525">
            <v>43783</v>
          </cell>
          <cell r="BR8525" t="str">
            <v>0</v>
          </cell>
          <cell r="BS8525">
            <v>0</v>
          </cell>
          <cell r="CK8525">
            <v>0</v>
          </cell>
          <cell r="CL8525">
            <v>0</v>
          </cell>
          <cell r="CM8525" t="str">
            <v>0</v>
          </cell>
          <cell r="DA8525">
            <v>0</v>
          </cell>
          <cell r="DB8525">
            <v>43783.528234687503</v>
          </cell>
          <cell r="EE8525">
            <v>43222</v>
          </cell>
        </row>
        <row r="8526">
          <cell r="A8526">
            <v>10627</v>
          </cell>
          <cell r="B8526">
            <v>5</v>
          </cell>
          <cell r="C8526" t="str">
            <v>Catoctin High</v>
          </cell>
          <cell r="D8526">
            <v>4200000</v>
          </cell>
          <cell r="E8526">
            <v>1576000</v>
          </cell>
          <cell r="F8526">
            <v>2123328</v>
          </cell>
          <cell r="I8526">
            <v>2123328</v>
          </cell>
          <cell r="T8526" t="str">
            <v>2019</v>
          </cell>
          <cell r="U8526" t="str">
            <v>10</v>
          </cell>
          <cell r="V8526" t="str">
            <v>Frederick</v>
          </cell>
          <cell r="W8526" t="str">
            <v>SR</v>
          </cell>
          <cell r="X8526" t="str">
            <v>HVAC - Phase I</v>
          </cell>
          <cell r="Y8526" t="str">
            <v>High</v>
          </cell>
          <cell r="Z8526" t="str">
            <v>2</v>
          </cell>
          <cell r="AA8526" t="str">
            <v>1</v>
          </cell>
          <cell r="AC8526">
            <v>2123328</v>
          </cell>
          <cell r="AD8526" t="str">
            <v>0</v>
          </cell>
          <cell r="AE8526" t="str">
            <v>051</v>
          </cell>
          <cell r="AF8526">
            <v>43282</v>
          </cell>
          <cell r="AG8526" t="str">
            <v>0</v>
          </cell>
          <cell r="AH8526" t="str">
            <v>0</v>
          </cell>
          <cell r="AJ8526">
            <v>9996</v>
          </cell>
          <cell r="AL8526" t="str">
            <v>e</v>
          </cell>
          <cell r="AM8526">
            <v>0</v>
          </cell>
          <cell r="AO8526">
            <v>2070245</v>
          </cell>
          <cell r="AQ8526">
            <v>53083</v>
          </cell>
          <cell r="AS8526">
            <v>17120100</v>
          </cell>
          <cell r="AU8526">
            <v>43900</v>
          </cell>
          <cell r="BM8526">
            <v>43276</v>
          </cell>
          <cell r="BN8526">
            <v>43496</v>
          </cell>
          <cell r="BQ8526">
            <v>43342</v>
          </cell>
          <cell r="BR8526" t="str">
            <v>0</v>
          </cell>
          <cell r="BS8526">
            <v>0</v>
          </cell>
          <cell r="CK8526">
            <v>0</v>
          </cell>
          <cell r="CL8526">
            <v>0</v>
          </cell>
          <cell r="CM8526" t="str">
            <v>0</v>
          </cell>
          <cell r="CP8526" t="str">
            <v>Project does not require an electrical system upgrade.</v>
          </cell>
          <cell r="DA8526">
            <v>0</v>
          </cell>
          <cell r="DB8526">
            <v>43349.496653506947</v>
          </cell>
          <cell r="EE8526">
            <v>43222</v>
          </cell>
        </row>
        <row r="8527">
          <cell r="A8527">
            <v>10628</v>
          </cell>
          <cell r="B8527">
            <v>6</v>
          </cell>
          <cell r="C8527" t="str">
            <v>Woodsboro Elementary</v>
          </cell>
          <cell r="D8527">
            <v>378000</v>
          </cell>
          <cell r="E8527">
            <v>161000</v>
          </cell>
          <cell r="F8527">
            <v>217000</v>
          </cell>
          <cell r="I8527">
            <v>217000</v>
          </cell>
          <cell r="T8527" t="str">
            <v>2019</v>
          </cell>
          <cell r="U8527" t="str">
            <v>10</v>
          </cell>
          <cell r="V8527" t="str">
            <v>Frederick</v>
          </cell>
          <cell r="W8527" t="str">
            <v>SR</v>
          </cell>
          <cell r="X8527" t="str">
            <v>Boiler</v>
          </cell>
          <cell r="Y8527" t="str">
            <v>Elementary</v>
          </cell>
          <cell r="Z8527" t="str">
            <v>2</v>
          </cell>
          <cell r="AA8527" t="str">
            <v>1</v>
          </cell>
          <cell r="AC8527">
            <v>217000</v>
          </cell>
          <cell r="AD8527" t="str">
            <v>0</v>
          </cell>
          <cell r="AE8527" t="str">
            <v>014</v>
          </cell>
          <cell r="AF8527">
            <v>43131</v>
          </cell>
          <cell r="AG8527" t="str">
            <v>0</v>
          </cell>
          <cell r="AH8527" t="str">
            <v>0</v>
          </cell>
          <cell r="AJ8527">
            <v>9998</v>
          </cell>
          <cell r="AL8527" t="str">
            <v>e</v>
          </cell>
          <cell r="AM8527">
            <v>0</v>
          </cell>
          <cell r="AO8527">
            <v>212000</v>
          </cell>
          <cell r="AQ8527">
            <v>5000</v>
          </cell>
          <cell r="AS8527">
            <v>120000</v>
          </cell>
          <cell r="AU8527">
            <v>10000</v>
          </cell>
          <cell r="AW8527">
            <v>31000</v>
          </cell>
          <cell r="BM8527">
            <v>43241</v>
          </cell>
          <cell r="BN8527">
            <v>43327</v>
          </cell>
          <cell r="BQ8527">
            <v>43655</v>
          </cell>
          <cell r="BR8527" t="str">
            <v>0</v>
          </cell>
          <cell r="BS8527">
            <v>0</v>
          </cell>
          <cell r="CK8527">
            <v>0</v>
          </cell>
          <cell r="CL8527">
            <v>0</v>
          </cell>
          <cell r="CM8527" t="str">
            <v>0</v>
          </cell>
          <cell r="CP8527" t="str">
            <v>Project does not require an electrical system upgrade.</v>
          </cell>
          <cell r="DA8527">
            <v>0</v>
          </cell>
          <cell r="DB8527">
            <v>43655.49627653935</v>
          </cell>
          <cell r="EE8527">
            <v>43160</v>
          </cell>
        </row>
        <row r="8528">
          <cell r="A8528">
            <v>10629</v>
          </cell>
          <cell r="B8528">
            <v>7</v>
          </cell>
          <cell r="C8528" t="str">
            <v>Middletown Elementary</v>
          </cell>
          <cell r="D8528">
            <v>379000</v>
          </cell>
          <cell r="E8528">
            <v>149000</v>
          </cell>
          <cell r="F8528">
            <v>230000</v>
          </cell>
          <cell r="I8528">
            <v>230000</v>
          </cell>
          <cell r="T8528" t="str">
            <v>2019</v>
          </cell>
          <cell r="U8528" t="str">
            <v>10</v>
          </cell>
          <cell r="V8528" t="str">
            <v>Frederick</v>
          </cell>
          <cell r="W8528" t="str">
            <v>SR</v>
          </cell>
          <cell r="X8528" t="str">
            <v>HVAC</v>
          </cell>
          <cell r="Y8528" t="str">
            <v>Elementary</v>
          </cell>
          <cell r="Z8528" t="str">
            <v>2</v>
          </cell>
          <cell r="AA8528" t="str">
            <v>1</v>
          </cell>
          <cell r="AC8528">
            <v>230000</v>
          </cell>
          <cell r="AD8528" t="str">
            <v>0</v>
          </cell>
          <cell r="AE8528" t="str">
            <v>001</v>
          </cell>
          <cell r="AF8528">
            <v>43344</v>
          </cell>
          <cell r="AG8528" t="str">
            <v>0</v>
          </cell>
          <cell r="AH8528" t="str">
            <v>0</v>
          </cell>
          <cell r="AJ8528">
            <v>9999</v>
          </cell>
          <cell r="AL8528" t="str">
            <v>e</v>
          </cell>
          <cell r="AM8528">
            <v>0</v>
          </cell>
          <cell r="AO8528">
            <v>224000</v>
          </cell>
          <cell r="AQ8528">
            <v>6000</v>
          </cell>
          <cell r="AS8528">
            <v>126000</v>
          </cell>
          <cell r="AU8528">
            <v>12000</v>
          </cell>
          <cell r="AW8528">
            <v>11000</v>
          </cell>
          <cell r="BM8528">
            <v>43196</v>
          </cell>
          <cell r="BN8528">
            <v>43496</v>
          </cell>
          <cell r="BQ8528">
            <v>43382</v>
          </cell>
          <cell r="BR8528" t="str">
            <v>0</v>
          </cell>
          <cell r="BS8528">
            <v>0</v>
          </cell>
          <cell r="CK8528">
            <v>0</v>
          </cell>
          <cell r="CL8528">
            <v>0</v>
          </cell>
          <cell r="CM8528" t="str">
            <v>0</v>
          </cell>
          <cell r="CP8528" t="str">
            <v>Project does not require an electrical system upgrade.</v>
          </cell>
          <cell r="DA8528">
            <v>0</v>
          </cell>
          <cell r="DB8528">
            <v>43388.574094594907</v>
          </cell>
          <cell r="EE8528">
            <v>43160</v>
          </cell>
        </row>
        <row r="8529">
          <cell r="A8529">
            <v>10630</v>
          </cell>
          <cell r="B8529">
            <v>9</v>
          </cell>
          <cell r="C8529" t="str">
            <v>Valley Elementary</v>
          </cell>
          <cell r="D8529">
            <v>396000</v>
          </cell>
          <cell r="E8529">
            <v>154000</v>
          </cell>
          <cell r="F8529">
            <v>242000</v>
          </cell>
          <cell r="I8529">
            <v>242000</v>
          </cell>
          <cell r="T8529" t="str">
            <v>2019</v>
          </cell>
          <cell r="U8529" t="str">
            <v>10</v>
          </cell>
          <cell r="V8529" t="str">
            <v>Frederick</v>
          </cell>
          <cell r="W8529" t="str">
            <v>SR</v>
          </cell>
          <cell r="X8529" t="str">
            <v>Roof</v>
          </cell>
          <cell r="Y8529" t="str">
            <v>Elementary</v>
          </cell>
          <cell r="Z8529" t="str">
            <v>2</v>
          </cell>
          <cell r="AA8529" t="str">
            <v>1</v>
          </cell>
          <cell r="AC8529">
            <v>242000</v>
          </cell>
          <cell r="AD8529" t="str">
            <v>0</v>
          </cell>
          <cell r="AE8529" t="str">
            <v>018</v>
          </cell>
          <cell r="AF8529">
            <v>43405</v>
          </cell>
          <cell r="AG8529" t="str">
            <v>0</v>
          </cell>
          <cell r="AH8529" t="str">
            <v>0</v>
          </cell>
          <cell r="AJ8529">
            <v>10001</v>
          </cell>
          <cell r="AL8529" t="str">
            <v>e</v>
          </cell>
          <cell r="AM8529">
            <v>0</v>
          </cell>
          <cell r="AO8529">
            <v>236000</v>
          </cell>
          <cell r="AQ8529">
            <v>6000</v>
          </cell>
          <cell r="AS8529">
            <v>133000</v>
          </cell>
          <cell r="AU8529">
            <v>5000</v>
          </cell>
          <cell r="AW8529">
            <v>16000</v>
          </cell>
          <cell r="BN8529">
            <v>43708</v>
          </cell>
          <cell r="BR8529" t="str">
            <v>0</v>
          </cell>
          <cell r="BS8529">
            <v>0</v>
          </cell>
          <cell r="CK8529">
            <v>0</v>
          </cell>
          <cell r="CL8529">
            <v>0</v>
          </cell>
          <cell r="CM8529" t="str">
            <v>0</v>
          </cell>
          <cell r="CP8529" t="str">
            <v>Project does not require an electrical system upgrade.</v>
          </cell>
          <cell r="DA8529">
            <v>-1</v>
          </cell>
          <cell r="DB8529">
            <v>43301.548231446759</v>
          </cell>
          <cell r="EE8529">
            <v>43160</v>
          </cell>
        </row>
        <row r="8530">
          <cell r="A8530">
            <v>10631</v>
          </cell>
          <cell r="B8530">
            <v>11</v>
          </cell>
          <cell r="C8530" t="str">
            <v>Thurmont Middle</v>
          </cell>
          <cell r="D8530">
            <v>609000</v>
          </cell>
          <cell r="E8530">
            <v>229000</v>
          </cell>
          <cell r="F8530">
            <v>380000</v>
          </cell>
          <cell r="I8530">
            <v>380000</v>
          </cell>
          <cell r="T8530" t="str">
            <v>2019</v>
          </cell>
          <cell r="U8530" t="str">
            <v>10</v>
          </cell>
          <cell r="V8530" t="str">
            <v>Frederick</v>
          </cell>
          <cell r="W8530" t="str">
            <v>SR</v>
          </cell>
          <cell r="X8530" t="str">
            <v>Roof</v>
          </cell>
          <cell r="Y8530" t="str">
            <v>Middle</v>
          </cell>
          <cell r="Z8530" t="str">
            <v>2</v>
          </cell>
          <cell r="AA8530" t="str">
            <v>1</v>
          </cell>
          <cell r="AC8530">
            <v>380000</v>
          </cell>
          <cell r="AD8530" t="str">
            <v>0</v>
          </cell>
          <cell r="AE8530" t="str">
            <v>008</v>
          </cell>
          <cell r="AF8530">
            <v>43405</v>
          </cell>
          <cell r="AG8530" t="str">
            <v>0</v>
          </cell>
          <cell r="AH8530" t="str">
            <v>0</v>
          </cell>
          <cell r="AJ8530">
            <v>10002</v>
          </cell>
          <cell r="AL8530" t="str">
            <v>e</v>
          </cell>
          <cell r="AM8530">
            <v>0</v>
          </cell>
          <cell r="AO8530">
            <v>371000</v>
          </cell>
          <cell r="AQ8530">
            <v>9000</v>
          </cell>
          <cell r="AS8530">
            <v>209000</v>
          </cell>
          <cell r="AU8530">
            <v>3000</v>
          </cell>
          <cell r="AW8530">
            <v>17000</v>
          </cell>
          <cell r="BN8530">
            <v>43708</v>
          </cell>
          <cell r="BR8530" t="str">
            <v>0</v>
          </cell>
          <cell r="BS8530">
            <v>0</v>
          </cell>
          <cell r="CK8530">
            <v>0</v>
          </cell>
          <cell r="CL8530">
            <v>0</v>
          </cell>
          <cell r="CM8530" t="str">
            <v>0</v>
          </cell>
          <cell r="CP8530" t="str">
            <v>Project does not require an electrical system upgrade.</v>
          </cell>
          <cell r="DA8530">
            <v>-1</v>
          </cell>
          <cell r="DB8530">
            <v>43301.548273263892</v>
          </cell>
          <cell r="EE8530">
            <v>43160</v>
          </cell>
        </row>
        <row r="8531">
          <cell r="A8531">
            <v>10632</v>
          </cell>
          <cell r="B8531">
            <v>8</v>
          </cell>
          <cell r="C8531" t="str">
            <v>Carroll Manor Elementary</v>
          </cell>
          <cell r="D8531">
            <v>573000</v>
          </cell>
          <cell r="E8531">
            <v>226000</v>
          </cell>
          <cell r="F8531">
            <v>347000</v>
          </cell>
          <cell r="I8531">
            <v>347000</v>
          </cell>
          <cell r="T8531" t="str">
            <v>2019</v>
          </cell>
          <cell r="U8531" t="str">
            <v>10</v>
          </cell>
          <cell r="V8531" t="str">
            <v>Frederick</v>
          </cell>
          <cell r="W8531" t="str">
            <v>SR</v>
          </cell>
          <cell r="X8531" t="str">
            <v>Sewage Pump</v>
          </cell>
          <cell r="Y8531" t="str">
            <v>Elementary</v>
          </cell>
          <cell r="Z8531" t="str">
            <v>2</v>
          </cell>
          <cell r="AA8531" t="str">
            <v>1</v>
          </cell>
          <cell r="AC8531">
            <v>347000</v>
          </cell>
          <cell r="AD8531" t="str">
            <v>0</v>
          </cell>
          <cell r="AE8531" t="str">
            <v>066</v>
          </cell>
          <cell r="AF8531">
            <v>43496</v>
          </cell>
          <cell r="AG8531" t="str">
            <v>0</v>
          </cell>
          <cell r="AH8531" t="str">
            <v>0</v>
          </cell>
          <cell r="AJ8531">
            <v>10000</v>
          </cell>
          <cell r="AL8531" t="str">
            <v>e</v>
          </cell>
          <cell r="AM8531">
            <v>0</v>
          </cell>
          <cell r="AO8531">
            <v>339000</v>
          </cell>
          <cell r="AQ8531">
            <v>8000</v>
          </cell>
          <cell r="AS8531">
            <v>191000</v>
          </cell>
          <cell r="AU8531">
            <v>19000</v>
          </cell>
          <cell r="AW8531">
            <v>16000</v>
          </cell>
          <cell r="BN8531">
            <v>43708</v>
          </cell>
          <cell r="BR8531" t="str">
            <v>0</v>
          </cell>
          <cell r="BS8531">
            <v>0</v>
          </cell>
          <cell r="CK8531">
            <v>0</v>
          </cell>
          <cell r="CL8531">
            <v>0</v>
          </cell>
          <cell r="CM8531" t="str">
            <v>0</v>
          </cell>
          <cell r="CP8531" t="str">
            <v>Project does not require an electrical system upgrade.</v>
          </cell>
          <cell r="DA8531">
            <v>0</v>
          </cell>
          <cell r="DB8531">
            <v>43301.548193287039</v>
          </cell>
          <cell r="EE8531">
            <v>43160</v>
          </cell>
        </row>
        <row r="8532">
          <cell r="A8532">
            <v>10633</v>
          </cell>
          <cell r="B8532">
            <v>10</v>
          </cell>
          <cell r="C8532" t="str">
            <v>Governor Thomas Johnson High</v>
          </cell>
          <cell r="D8532">
            <v>422000</v>
          </cell>
          <cell r="E8532">
            <v>172000</v>
          </cell>
          <cell r="F8532">
            <v>250000</v>
          </cell>
          <cell r="I8532">
            <v>250000</v>
          </cell>
          <cell r="T8532" t="str">
            <v>2019</v>
          </cell>
          <cell r="U8532" t="str">
            <v>10</v>
          </cell>
          <cell r="V8532" t="str">
            <v>Frederick</v>
          </cell>
          <cell r="W8532" t="str">
            <v>SR</v>
          </cell>
          <cell r="X8532" t="str">
            <v>Roof</v>
          </cell>
          <cell r="Y8532" t="str">
            <v>High</v>
          </cell>
          <cell r="Z8532" t="str">
            <v>2</v>
          </cell>
          <cell r="AA8532" t="str">
            <v>2</v>
          </cell>
          <cell r="AD8532" t="str">
            <v>0</v>
          </cell>
          <cell r="AE8532" t="str">
            <v>057</v>
          </cell>
          <cell r="AF8532">
            <v>43405</v>
          </cell>
          <cell r="AG8532" t="str">
            <v>0</v>
          </cell>
          <cell r="AH8532" t="str">
            <v>0</v>
          </cell>
          <cell r="AM8532">
            <v>0</v>
          </cell>
          <cell r="AO8532">
            <v>244000</v>
          </cell>
          <cell r="AQ8532">
            <v>6000</v>
          </cell>
          <cell r="AS8532">
            <v>138000</v>
          </cell>
          <cell r="AU8532">
            <v>13000</v>
          </cell>
          <cell r="AW8532">
            <v>21000</v>
          </cell>
          <cell r="BN8532">
            <v>43708</v>
          </cell>
          <cell r="BR8532" t="str">
            <v>0</v>
          </cell>
          <cell r="BS8532">
            <v>0</v>
          </cell>
          <cell r="CK8532">
            <v>0</v>
          </cell>
          <cell r="CL8532">
            <v>0</v>
          </cell>
          <cell r="CM8532" t="str">
            <v>0</v>
          </cell>
          <cell r="CP8532" t="str">
            <v>Project does not require an electrical system upgrade.</v>
          </cell>
          <cell r="DA8532">
            <v>0</v>
          </cell>
          <cell r="DB8532">
            <v>43301.548254363428</v>
          </cell>
          <cell r="EE8532" t="e">
            <v>#N/A</v>
          </cell>
        </row>
        <row r="8533">
          <cell r="A8533">
            <v>10634</v>
          </cell>
          <cell r="B8533">
            <v>12</v>
          </cell>
          <cell r="C8533" t="str">
            <v>East County Area Elementary</v>
          </cell>
          <cell r="D8533">
            <v>44656000</v>
          </cell>
          <cell r="E8533">
            <v>26197000</v>
          </cell>
          <cell r="F8533">
            <v>18459000</v>
          </cell>
          <cell r="J8533" t="str">
            <v>LP</v>
          </cell>
          <cell r="M8533">
            <v>2875000</v>
          </cell>
          <cell r="O8533">
            <v>15584000</v>
          </cell>
          <cell r="T8533" t="str">
            <v>2019</v>
          </cell>
          <cell r="U8533" t="str">
            <v>10</v>
          </cell>
          <cell r="V8533" t="str">
            <v>Frederick</v>
          </cell>
          <cell r="W8533" t="str">
            <v>C</v>
          </cell>
          <cell r="X8533" t="str">
            <v>New</v>
          </cell>
          <cell r="Y8533" t="str">
            <v>Elementary</v>
          </cell>
          <cell r="Z8533" t="str">
            <v>3</v>
          </cell>
          <cell r="AA8533" t="str">
            <v>6</v>
          </cell>
          <cell r="AD8533" t="str">
            <v>0</v>
          </cell>
          <cell r="AG8533" t="str">
            <v>0</v>
          </cell>
          <cell r="AH8533" t="str">
            <v>0</v>
          </cell>
          <cell r="AM8533">
            <v>0</v>
          </cell>
          <cell r="BR8533" t="str">
            <v>0</v>
          </cell>
          <cell r="BS8533">
            <v>0</v>
          </cell>
          <cell r="CK8533">
            <v>0</v>
          </cell>
          <cell r="CL8533">
            <v>0</v>
          </cell>
          <cell r="CM8533" t="str">
            <v>0</v>
          </cell>
          <cell r="DA8533">
            <v>0</v>
          </cell>
          <cell r="EE8533" t="e">
            <v>#N/A</v>
          </cell>
        </row>
        <row r="8534">
          <cell r="A8534">
            <v>10635</v>
          </cell>
          <cell r="B8534">
            <v>13</v>
          </cell>
          <cell r="C8534" t="str">
            <v>FY 2020 Systemic Projects</v>
          </cell>
          <cell r="D8534">
            <v>8656000</v>
          </cell>
          <cell r="E8534">
            <v>3208000</v>
          </cell>
          <cell r="F8534">
            <v>5448000</v>
          </cell>
          <cell r="K8534">
            <v>5448000</v>
          </cell>
          <cell r="T8534" t="str">
            <v>2019</v>
          </cell>
          <cell r="U8534" t="str">
            <v>10</v>
          </cell>
          <cell r="V8534" t="str">
            <v>Frederick</v>
          </cell>
          <cell r="W8534" t="str">
            <v>SR</v>
          </cell>
          <cell r="X8534" t="str">
            <v>Systemic</v>
          </cell>
          <cell r="Y8534" t="str">
            <v>Undetermined</v>
          </cell>
          <cell r="Z8534" t="str">
            <v>3</v>
          </cell>
          <cell r="AA8534" t="str">
            <v>6</v>
          </cell>
          <cell r="AD8534" t="str">
            <v>0</v>
          </cell>
          <cell r="AG8534" t="str">
            <v>0</v>
          </cell>
          <cell r="AH8534" t="str">
            <v>0</v>
          </cell>
          <cell r="AM8534">
            <v>0</v>
          </cell>
          <cell r="BR8534" t="str">
            <v>0</v>
          </cell>
          <cell r="BS8534">
            <v>0</v>
          </cell>
          <cell r="CK8534">
            <v>0</v>
          </cell>
          <cell r="CL8534">
            <v>0</v>
          </cell>
          <cell r="CM8534" t="str">
            <v>0</v>
          </cell>
          <cell r="DA8534">
            <v>0</v>
          </cell>
          <cell r="EE8534" t="e">
            <v>#N/A</v>
          </cell>
        </row>
        <row r="8535">
          <cell r="A8535">
            <v>10636</v>
          </cell>
          <cell r="B8535">
            <v>14</v>
          </cell>
          <cell r="C8535" t="str">
            <v>Waverley Elementary</v>
          </cell>
          <cell r="D8535">
            <v>55821000</v>
          </cell>
          <cell r="E8535">
            <v>30837000</v>
          </cell>
          <cell r="F8535">
            <v>24984000</v>
          </cell>
          <cell r="J8535" t="str">
            <v>LP</v>
          </cell>
          <cell r="M8535">
            <v>3892000</v>
          </cell>
          <cell r="O8535">
            <v>21092000</v>
          </cell>
          <cell r="T8535" t="str">
            <v>2019</v>
          </cell>
          <cell r="U8535" t="str">
            <v>10</v>
          </cell>
          <cell r="V8535" t="str">
            <v>Frederick</v>
          </cell>
          <cell r="W8535" t="str">
            <v>C</v>
          </cell>
          <cell r="X8535" t="str">
            <v>Renovation/Addition</v>
          </cell>
          <cell r="Y8535" t="str">
            <v>Elementary</v>
          </cell>
          <cell r="Z8535" t="str">
            <v>3</v>
          </cell>
          <cell r="AA8535" t="str">
            <v>6</v>
          </cell>
          <cell r="AD8535" t="str">
            <v>0</v>
          </cell>
          <cell r="AE8535" t="str">
            <v>058</v>
          </cell>
          <cell r="AG8535" t="str">
            <v>0</v>
          </cell>
          <cell r="AH8535" t="str">
            <v>0</v>
          </cell>
          <cell r="AM8535">
            <v>0</v>
          </cell>
          <cell r="BR8535" t="str">
            <v>0</v>
          </cell>
          <cell r="BS8535">
            <v>0</v>
          </cell>
          <cell r="CK8535">
            <v>0</v>
          </cell>
          <cell r="CL8535">
            <v>0</v>
          </cell>
          <cell r="CM8535" t="str">
            <v>0</v>
          </cell>
          <cell r="DA8535">
            <v>0</v>
          </cell>
          <cell r="EE8535" t="e">
            <v>#N/A</v>
          </cell>
        </row>
        <row r="8536">
          <cell r="A8536">
            <v>10637</v>
          </cell>
          <cell r="B8536">
            <v>15</v>
          </cell>
          <cell r="C8536" t="str">
            <v>Brunswick High</v>
          </cell>
          <cell r="D8536">
            <v>90428000</v>
          </cell>
          <cell r="E8536">
            <v>57350000</v>
          </cell>
          <cell r="F8536">
            <v>33078000</v>
          </cell>
          <cell r="L8536" t="str">
            <v>LP</v>
          </cell>
          <cell r="O8536">
            <v>1537000</v>
          </cell>
          <cell r="Q8536">
            <v>31541000</v>
          </cell>
          <cell r="T8536" t="str">
            <v>2019</v>
          </cell>
          <cell r="U8536" t="str">
            <v>10</v>
          </cell>
          <cell r="V8536" t="str">
            <v>Frederick</v>
          </cell>
          <cell r="W8536" t="str">
            <v>C</v>
          </cell>
          <cell r="X8536" t="str">
            <v>Renovation/Addition</v>
          </cell>
          <cell r="Y8536" t="str">
            <v>High</v>
          </cell>
          <cell r="Z8536" t="str">
            <v>3</v>
          </cell>
          <cell r="AA8536" t="str">
            <v>6</v>
          </cell>
          <cell r="AD8536" t="str">
            <v>0</v>
          </cell>
          <cell r="AE8536" t="str">
            <v>036</v>
          </cell>
          <cell r="AG8536" t="str">
            <v>0</v>
          </cell>
          <cell r="AH8536" t="str">
            <v>0</v>
          </cell>
          <cell r="AM8536">
            <v>0</v>
          </cell>
          <cell r="BR8536" t="str">
            <v>0</v>
          </cell>
          <cell r="BS8536">
            <v>0</v>
          </cell>
          <cell r="CK8536">
            <v>0</v>
          </cell>
          <cell r="CL8536">
            <v>0</v>
          </cell>
          <cell r="CM8536" t="str">
            <v>0</v>
          </cell>
          <cell r="DA8536">
            <v>0</v>
          </cell>
          <cell r="EE8536" t="e">
            <v>#N/A</v>
          </cell>
        </row>
        <row r="8537">
          <cell r="A8537">
            <v>10638</v>
          </cell>
          <cell r="B8537">
            <v>16</v>
          </cell>
          <cell r="C8537" t="str">
            <v>FY 2021 Systemic Projects</v>
          </cell>
          <cell r="D8537">
            <v>5000000</v>
          </cell>
          <cell r="E8537">
            <v>2038000</v>
          </cell>
          <cell r="F8537">
            <v>2962000</v>
          </cell>
          <cell r="M8537">
            <v>2962000</v>
          </cell>
          <cell r="T8537" t="str">
            <v>2019</v>
          </cell>
          <cell r="U8537" t="str">
            <v>10</v>
          </cell>
          <cell r="V8537" t="str">
            <v>Frederick</v>
          </cell>
          <cell r="W8537" t="str">
            <v>SR</v>
          </cell>
          <cell r="X8537" t="str">
            <v>Systemic</v>
          </cell>
          <cell r="Y8537" t="str">
            <v>Undetermined</v>
          </cell>
          <cell r="Z8537" t="str">
            <v>3</v>
          </cell>
          <cell r="AA8537" t="str">
            <v>6</v>
          </cell>
          <cell r="AD8537" t="str">
            <v>0</v>
          </cell>
          <cell r="AG8537" t="str">
            <v>0</v>
          </cell>
          <cell r="AH8537" t="str">
            <v>0</v>
          </cell>
          <cell r="AM8537">
            <v>0</v>
          </cell>
          <cell r="BR8537" t="str">
            <v>0</v>
          </cell>
          <cell r="BS8537">
            <v>0</v>
          </cell>
          <cell r="CK8537">
            <v>0</v>
          </cell>
          <cell r="CL8537">
            <v>0</v>
          </cell>
          <cell r="CM8537" t="str">
            <v>0</v>
          </cell>
          <cell r="DA8537">
            <v>0</v>
          </cell>
          <cell r="EE8537" t="e">
            <v>#N/A</v>
          </cell>
        </row>
        <row r="8538">
          <cell r="A8538">
            <v>10639</v>
          </cell>
          <cell r="B8538">
            <v>17</v>
          </cell>
          <cell r="C8538" t="str">
            <v>Liberty Elementary</v>
          </cell>
          <cell r="D8538">
            <v>39378000</v>
          </cell>
          <cell r="E8538">
            <v>26732000</v>
          </cell>
          <cell r="F8538">
            <v>12646000</v>
          </cell>
          <cell r="N8538" t="str">
            <v>LP</v>
          </cell>
          <cell r="Q8538">
            <v>1840000</v>
          </cell>
          <cell r="S8538">
            <v>10806000</v>
          </cell>
          <cell r="T8538" t="str">
            <v>2019</v>
          </cell>
          <cell r="U8538" t="str">
            <v>10</v>
          </cell>
          <cell r="V8538" t="str">
            <v>Frederick</v>
          </cell>
          <cell r="W8538" t="str">
            <v>C</v>
          </cell>
          <cell r="X8538" t="str">
            <v>Renovation/Addition</v>
          </cell>
          <cell r="Y8538" t="str">
            <v>Elementary</v>
          </cell>
          <cell r="Z8538" t="str">
            <v>3</v>
          </cell>
          <cell r="AA8538" t="str">
            <v>6</v>
          </cell>
          <cell r="AD8538" t="str">
            <v>0</v>
          </cell>
          <cell r="AE8538" t="str">
            <v>035</v>
          </cell>
          <cell r="AG8538" t="str">
            <v>0</v>
          </cell>
          <cell r="AH8538" t="str">
            <v>0</v>
          </cell>
          <cell r="AM8538">
            <v>0</v>
          </cell>
          <cell r="BR8538" t="str">
            <v>0</v>
          </cell>
          <cell r="BS8538">
            <v>0</v>
          </cell>
          <cell r="CK8538">
            <v>0</v>
          </cell>
          <cell r="CL8538">
            <v>0</v>
          </cell>
          <cell r="CM8538" t="str">
            <v>0</v>
          </cell>
          <cell r="DA8538">
            <v>0</v>
          </cell>
          <cell r="EE8538" t="e">
            <v>#N/A</v>
          </cell>
        </row>
        <row r="8539">
          <cell r="A8539">
            <v>10640</v>
          </cell>
          <cell r="B8539">
            <v>18</v>
          </cell>
          <cell r="C8539" t="str">
            <v>FY 2022 Systemic Projects</v>
          </cell>
          <cell r="D8539">
            <v>3505000</v>
          </cell>
          <cell r="E8539">
            <v>1402000</v>
          </cell>
          <cell r="F8539">
            <v>2103000</v>
          </cell>
          <cell r="O8539">
            <v>2103000</v>
          </cell>
          <cell r="T8539" t="str">
            <v>2019</v>
          </cell>
          <cell r="U8539" t="str">
            <v>10</v>
          </cell>
          <cell r="V8539" t="str">
            <v>Frederick</v>
          </cell>
          <cell r="W8539" t="str">
            <v>SR</v>
          </cell>
          <cell r="X8539" t="str">
            <v>Systemic</v>
          </cell>
          <cell r="Y8539" t="str">
            <v>Undetermined</v>
          </cell>
          <cell r="Z8539" t="str">
            <v>3</v>
          </cell>
          <cell r="AA8539" t="str">
            <v>6</v>
          </cell>
          <cell r="AD8539" t="str">
            <v>0</v>
          </cell>
          <cell r="AG8539" t="str">
            <v>0</v>
          </cell>
          <cell r="AH8539" t="str">
            <v>0</v>
          </cell>
          <cell r="AM8539">
            <v>0</v>
          </cell>
          <cell r="BR8539" t="str">
            <v>0</v>
          </cell>
          <cell r="BS8539">
            <v>0</v>
          </cell>
          <cell r="CK8539">
            <v>0</v>
          </cell>
          <cell r="CL8539">
            <v>0</v>
          </cell>
          <cell r="CM8539" t="str">
            <v>0</v>
          </cell>
          <cell r="DA8539">
            <v>0</v>
          </cell>
          <cell r="EE8539" t="e">
            <v>#N/A</v>
          </cell>
        </row>
        <row r="8540">
          <cell r="A8540">
            <v>10641</v>
          </cell>
          <cell r="B8540">
            <v>19</v>
          </cell>
          <cell r="C8540" t="str">
            <v>North Frederick City Area Elementary</v>
          </cell>
          <cell r="D8540">
            <v>44756000</v>
          </cell>
          <cell r="E8540">
            <v>26297000</v>
          </cell>
          <cell r="F8540">
            <v>18459000</v>
          </cell>
          <cell r="P8540" t="str">
            <v>LP</v>
          </cell>
          <cell r="S8540">
            <v>2875000</v>
          </cell>
          <cell r="T8540" t="str">
            <v>2019</v>
          </cell>
          <cell r="U8540" t="str">
            <v>10</v>
          </cell>
          <cell r="V8540" t="str">
            <v>Frederick</v>
          </cell>
          <cell r="W8540" t="str">
            <v>C</v>
          </cell>
          <cell r="X8540" t="str">
            <v>New</v>
          </cell>
          <cell r="Y8540" t="str">
            <v>Elementary</v>
          </cell>
          <cell r="Z8540" t="str">
            <v>3</v>
          </cell>
          <cell r="AA8540" t="str">
            <v>6</v>
          </cell>
          <cell r="AD8540" t="str">
            <v>0</v>
          </cell>
          <cell r="AG8540" t="str">
            <v>0</v>
          </cell>
          <cell r="AH8540" t="str">
            <v>0</v>
          </cell>
          <cell r="AM8540">
            <v>0</v>
          </cell>
          <cell r="BR8540" t="str">
            <v>0</v>
          </cell>
          <cell r="BS8540">
            <v>0</v>
          </cell>
          <cell r="CK8540">
            <v>0</v>
          </cell>
          <cell r="CL8540">
            <v>0</v>
          </cell>
          <cell r="CM8540" t="str">
            <v>0</v>
          </cell>
          <cell r="DA8540">
            <v>0</v>
          </cell>
          <cell r="EE8540" t="e">
            <v>#N/A</v>
          </cell>
        </row>
        <row r="8541">
          <cell r="A8541">
            <v>10642</v>
          </cell>
          <cell r="B8541">
            <v>20</v>
          </cell>
          <cell r="C8541" t="str">
            <v>Middletown High</v>
          </cell>
          <cell r="D8541">
            <v>100783000</v>
          </cell>
          <cell r="E8541">
            <v>64537000</v>
          </cell>
          <cell r="F8541">
            <v>36246000</v>
          </cell>
          <cell r="P8541" t="str">
            <v>LP</v>
          </cell>
          <cell r="T8541" t="str">
            <v>2019</v>
          </cell>
          <cell r="U8541" t="str">
            <v>10</v>
          </cell>
          <cell r="V8541" t="str">
            <v>Frederick</v>
          </cell>
          <cell r="W8541" t="str">
            <v>C</v>
          </cell>
          <cell r="X8541" t="str">
            <v>Renovation</v>
          </cell>
          <cell r="Y8541" t="str">
            <v>High</v>
          </cell>
          <cell r="Z8541" t="str">
            <v>3</v>
          </cell>
          <cell r="AA8541" t="str">
            <v>6</v>
          </cell>
          <cell r="AD8541" t="str">
            <v>0</v>
          </cell>
          <cell r="AE8541" t="str">
            <v>005</v>
          </cell>
          <cell r="AG8541" t="str">
            <v>0</v>
          </cell>
          <cell r="AH8541" t="str">
            <v>0</v>
          </cell>
          <cell r="AM8541">
            <v>0</v>
          </cell>
          <cell r="BR8541" t="str">
            <v>0</v>
          </cell>
          <cell r="BS8541">
            <v>0</v>
          </cell>
          <cell r="CK8541">
            <v>0</v>
          </cell>
          <cell r="CL8541">
            <v>0</v>
          </cell>
          <cell r="CM8541" t="str">
            <v>0</v>
          </cell>
          <cell r="DA8541">
            <v>0</v>
          </cell>
          <cell r="EE8541" t="e">
            <v>#N/A</v>
          </cell>
        </row>
        <row r="8542">
          <cell r="A8542">
            <v>10643</v>
          </cell>
          <cell r="B8542">
            <v>21</v>
          </cell>
          <cell r="C8542" t="str">
            <v>FY 2023 Systemic Projects</v>
          </cell>
          <cell r="D8542">
            <v>7732000</v>
          </cell>
          <cell r="E8542">
            <v>3089000</v>
          </cell>
          <cell r="F8542">
            <v>4643000</v>
          </cell>
          <cell r="Q8542">
            <v>4643000</v>
          </cell>
          <cell r="T8542" t="str">
            <v>2019</v>
          </cell>
          <cell r="U8542" t="str">
            <v>10</v>
          </cell>
          <cell r="V8542" t="str">
            <v>Frederick</v>
          </cell>
          <cell r="W8542" t="str">
            <v>SR</v>
          </cell>
          <cell r="X8542" t="str">
            <v>Systemic</v>
          </cell>
          <cell r="Y8542" t="str">
            <v>Undetermined</v>
          </cell>
          <cell r="Z8542" t="str">
            <v>3</v>
          </cell>
          <cell r="AA8542" t="str">
            <v>6</v>
          </cell>
          <cell r="AD8542" t="str">
            <v>0</v>
          </cell>
          <cell r="AG8542" t="str">
            <v>0</v>
          </cell>
          <cell r="AH8542" t="str">
            <v>0</v>
          </cell>
          <cell r="AM8542">
            <v>0</v>
          </cell>
          <cell r="BR8542" t="str">
            <v>0</v>
          </cell>
          <cell r="BS8542">
            <v>0</v>
          </cell>
          <cell r="CK8542">
            <v>0</v>
          </cell>
          <cell r="CL8542">
            <v>0</v>
          </cell>
          <cell r="CM8542" t="str">
            <v>0</v>
          </cell>
          <cell r="DA8542">
            <v>0</v>
          </cell>
          <cell r="EE8542" t="e">
            <v>#N/A</v>
          </cell>
        </row>
        <row r="8543">
          <cell r="A8543">
            <v>10644</v>
          </cell>
          <cell r="B8543">
            <v>22</v>
          </cell>
          <cell r="C8543" t="str">
            <v>Walkersville Middle</v>
          </cell>
          <cell r="D8543">
            <v>52564000</v>
          </cell>
          <cell r="E8543">
            <v>36251000</v>
          </cell>
          <cell r="F8543">
            <v>16313000</v>
          </cell>
          <cell r="R8543" t="str">
            <v>LP</v>
          </cell>
          <cell r="T8543" t="str">
            <v>2019</v>
          </cell>
          <cell r="U8543" t="str">
            <v>10</v>
          </cell>
          <cell r="V8543" t="str">
            <v>Frederick</v>
          </cell>
          <cell r="W8543" t="str">
            <v>C</v>
          </cell>
          <cell r="X8543" t="str">
            <v>Renovation</v>
          </cell>
          <cell r="Y8543" t="str">
            <v>Middle</v>
          </cell>
          <cell r="Z8543" t="str">
            <v>3</v>
          </cell>
          <cell r="AA8543" t="str">
            <v>6</v>
          </cell>
          <cell r="AD8543" t="str">
            <v>0</v>
          </cell>
          <cell r="AE8543" t="str">
            <v>045</v>
          </cell>
          <cell r="AG8543" t="str">
            <v>0</v>
          </cell>
          <cell r="AH8543" t="str">
            <v>0</v>
          </cell>
          <cell r="AM8543">
            <v>0</v>
          </cell>
          <cell r="BR8543" t="str">
            <v>0</v>
          </cell>
          <cell r="BS8543">
            <v>0</v>
          </cell>
          <cell r="CK8543">
            <v>0</v>
          </cell>
          <cell r="CL8543">
            <v>0</v>
          </cell>
          <cell r="CM8543" t="str">
            <v>0</v>
          </cell>
          <cell r="DA8543">
            <v>0</v>
          </cell>
          <cell r="EE8543" t="e">
            <v>#N/A</v>
          </cell>
        </row>
        <row r="8544">
          <cell r="A8544">
            <v>10645</v>
          </cell>
          <cell r="B8544">
            <v>23</v>
          </cell>
          <cell r="C8544" t="str">
            <v>FY 2024 Systemic Projects</v>
          </cell>
          <cell r="D8544">
            <v>5195000</v>
          </cell>
          <cell r="E8544">
            <v>2041000</v>
          </cell>
          <cell r="F8544">
            <v>3154000</v>
          </cell>
          <cell r="S8544">
            <v>3154000</v>
          </cell>
          <cell r="T8544" t="str">
            <v>2019</v>
          </cell>
          <cell r="U8544" t="str">
            <v>10</v>
          </cell>
          <cell r="V8544" t="str">
            <v>Frederick</v>
          </cell>
          <cell r="W8544" t="str">
            <v>SR</v>
          </cell>
          <cell r="X8544" t="str">
            <v>Systemic</v>
          </cell>
          <cell r="Y8544" t="str">
            <v>Undetermined</v>
          </cell>
          <cell r="Z8544" t="str">
            <v>3</v>
          </cell>
          <cell r="AA8544" t="str">
            <v>6</v>
          </cell>
          <cell r="AD8544" t="str">
            <v>0</v>
          </cell>
          <cell r="AG8544" t="str">
            <v>0</v>
          </cell>
          <cell r="AH8544" t="str">
            <v>0</v>
          </cell>
          <cell r="AM8544">
            <v>0</v>
          </cell>
          <cell r="BR8544" t="str">
            <v>0</v>
          </cell>
          <cell r="BS8544">
            <v>0</v>
          </cell>
          <cell r="CK8544">
            <v>0</v>
          </cell>
          <cell r="CL8544">
            <v>0</v>
          </cell>
          <cell r="CM8544" t="str">
            <v>0</v>
          </cell>
          <cell r="DA8544">
            <v>0</v>
          </cell>
          <cell r="EE8544" t="e">
            <v>#N/A</v>
          </cell>
        </row>
        <row r="8545">
          <cell r="A8545">
            <v>10647</v>
          </cell>
          <cell r="B8545">
            <v>1</v>
          </cell>
          <cell r="C8545" t="str">
            <v>West Salisbury Elementary</v>
          </cell>
          <cell r="D8545">
            <v>28647000</v>
          </cell>
          <cell r="E8545">
            <v>13128000</v>
          </cell>
          <cell r="F8545">
            <v>15519000</v>
          </cell>
          <cell r="G8545">
            <v>11810200</v>
          </cell>
          <cell r="I8545">
            <v>3708800</v>
          </cell>
          <cell r="T8545" t="str">
            <v>2019</v>
          </cell>
          <cell r="U8545" t="str">
            <v>22</v>
          </cell>
          <cell r="V8545" t="str">
            <v>Wicomico</v>
          </cell>
          <cell r="W8545" t="str">
            <v>C</v>
          </cell>
          <cell r="X8545" t="str">
            <v>Replacement</v>
          </cell>
          <cell r="Y8545" t="str">
            <v>Elementary</v>
          </cell>
          <cell r="Z8545" t="str">
            <v>2</v>
          </cell>
          <cell r="AA8545" t="str">
            <v>1</v>
          </cell>
          <cell r="AB8545">
            <v>15519000</v>
          </cell>
          <cell r="AC8545">
            <v>15519000</v>
          </cell>
          <cell r="AD8545" t="str">
            <v>0</v>
          </cell>
          <cell r="AE8545" t="str">
            <v>029</v>
          </cell>
          <cell r="AF8545">
            <v>42668</v>
          </cell>
          <cell r="AG8545" t="str">
            <v>0</v>
          </cell>
          <cell r="AH8545" t="str">
            <v>0</v>
          </cell>
          <cell r="AJ8545">
            <v>9675</v>
          </cell>
          <cell r="AL8545" t="str">
            <v>b</v>
          </cell>
          <cell r="AM8545">
            <v>-1</v>
          </cell>
          <cell r="AN8545" t="str">
            <v>2018 03 9: This project was removed from the list as an Immediate Threat per the LEAs request.</v>
          </cell>
          <cell r="AO8545">
            <v>12724000</v>
          </cell>
          <cell r="AP8545">
            <v>2417000</v>
          </cell>
          <cell r="AQ8545">
            <v>378000</v>
          </cell>
          <cell r="AS8545">
            <v>8059395</v>
          </cell>
          <cell r="AT8545">
            <v>267028</v>
          </cell>
          <cell r="AU8545">
            <v>1001676</v>
          </cell>
          <cell r="AW8545">
            <v>3799901</v>
          </cell>
          <cell r="AY8545">
            <v>41866</v>
          </cell>
          <cell r="AZ8545">
            <v>41875</v>
          </cell>
          <cell r="BA8545">
            <v>42402</v>
          </cell>
          <cell r="BB8545">
            <v>42419</v>
          </cell>
          <cell r="BC8545">
            <v>42459</v>
          </cell>
          <cell r="BD8545">
            <v>42647</v>
          </cell>
          <cell r="BE8545">
            <v>42628</v>
          </cell>
          <cell r="BF8545">
            <v>42779</v>
          </cell>
          <cell r="BG8545">
            <v>40948</v>
          </cell>
          <cell r="BH8545">
            <v>41113</v>
          </cell>
          <cell r="BM8545">
            <v>42475</v>
          </cell>
          <cell r="BN8545">
            <v>43313</v>
          </cell>
          <cell r="BQ8545">
            <v>42781</v>
          </cell>
          <cell r="BR8545" t="str">
            <v>0</v>
          </cell>
          <cell r="BS8545">
            <v>0</v>
          </cell>
          <cell r="CK8545">
            <v>0</v>
          </cell>
          <cell r="CL8545">
            <v>0</v>
          </cell>
          <cell r="CM8545" t="str">
            <v>0</v>
          </cell>
          <cell r="CP8545" t="str">
            <v>Members of the Facilities Staff of the Wicomico County Public School system corresponded with the Wicomico County Department of Emergency Services and it was determined that the new WSE would not be used as a county shelter.  With that, a waiver was requested and received (approved) to eliminate the Emergency Shelter Requirement for the new WSE through the IAC.</v>
          </cell>
          <cell r="DA8545">
            <v>0</v>
          </cell>
          <cell r="DB8545">
            <v>43242.378421145833</v>
          </cell>
          <cell r="EE8545">
            <v>43124</v>
          </cell>
        </row>
        <row r="8546">
          <cell r="A8546">
            <v>10648</v>
          </cell>
          <cell r="B8546">
            <v>2</v>
          </cell>
          <cell r="C8546" t="str">
            <v>Delmar Elementary</v>
          </cell>
          <cell r="D8546">
            <v>10783000</v>
          </cell>
          <cell r="E8546">
            <v>2854000</v>
          </cell>
          <cell r="F8546">
            <v>7929000</v>
          </cell>
          <cell r="I8546">
            <v>7929000</v>
          </cell>
          <cell r="T8546" t="str">
            <v>2019</v>
          </cell>
          <cell r="U8546" t="str">
            <v>22</v>
          </cell>
          <cell r="V8546" t="str">
            <v>Wicomico</v>
          </cell>
          <cell r="W8546" t="str">
            <v>C</v>
          </cell>
          <cell r="X8546" t="str">
            <v>Limited Renovation</v>
          </cell>
          <cell r="Y8546" t="str">
            <v>Elementary</v>
          </cell>
          <cell r="Z8546" t="str">
            <v>2</v>
          </cell>
          <cell r="AA8546" t="str">
            <v>1</v>
          </cell>
          <cell r="AC8546">
            <v>8326000</v>
          </cell>
          <cell r="AD8546" t="str">
            <v>0</v>
          </cell>
          <cell r="AE8546" t="str">
            <v>007</v>
          </cell>
          <cell r="AF8546">
            <v>43191</v>
          </cell>
          <cell r="AG8546" t="str">
            <v>0</v>
          </cell>
          <cell r="AH8546" t="str">
            <v>-1</v>
          </cell>
          <cell r="AJ8546">
            <v>9341</v>
          </cell>
          <cell r="AL8546" t="str">
            <v>p1</v>
          </cell>
          <cell r="AM8546">
            <v>0</v>
          </cell>
          <cell r="AO8546">
            <v>7736000</v>
          </cell>
          <cell r="AQ8546">
            <v>193000</v>
          </cell>
          <cell r="AS8546">
            <v>239000</v>
          </cell>
          <cell r="AU8546">
            <v>6000</v>
          </cell>
          <cell r="AW8546">
            <v>2609000</v>
          </cell>
          <cell r="BA8546">
            <v>42033</v>
          </cell>
          <cell r="BB8546">
            <v>42119</v>
          </cell>
          <cell r="BC8546">
            <v>43011</v>
          </cell>
          <cell r="BD8546">
            <v>43130</v>
          </cell>
          <cell r="BE8546">
            <v>43011</v>
          </cell>
          <cell r="BF8546">
            <v>43130</v>
          </cell>
          <cell r="BM8546">
            <v>43202</v>
          </cell>
          <cell r="BN8546">
            <v>44256</v>
          </cell>
          <cell r="BQ8546">
            <v>43251</v>
          </cell>
          <cell r="BR8546" t="str">
            <v>0</v>
          </cell>
          <cell r="BS8546">
            <v>0</v>
          </cell>
          <cell r="CK8546">
            <v>0</v>
          </cell>
          <cell r="CL8546">
            <v>0</v>
          </cell>
          <cell r="CM8546" t="str">
            <v>0</v>
          </cell>
          <cell r="CP8546" t="str">
            <v>Members of the Facilities Staff of the Wicomico County Public School system corresponded with the Wicomico County Department of Emergency Services and it was determined that the new WSE would not be used as a county shelter.  With that, a waiver was requested and received (approved) to eliminate the Emergency Shelter Requirement for the new WSE through the IAC.</v>
          </cell>
          <cell r="DA8546">
            <v>0</v>
          </cell>
          <cell r="DB8546">
            <v>43383.438042824077</v>
          </cell>
          <cell r="EE8546">
            <v>43124</v>
          </cell>
        </row>
        <row r="8547">
          <cell r="A8547">
            <v>10649</v>
          </cell>
          <cell r="B8547">
            <v>3</v>
          </cell>
          <cell r="C8547" t="str">
            <v>Beaver Run Elementary</v>
          </cell>
          <cell r="D8547">
            <v>47636000</v>
          </cell>
          <cell r="E8547">
            <v>21481000</v>
          </cell>
          <cell r="F8547">
            <v>26155000</v>
          </cell>
          <cell r="H8547" t="str">
            <v>LP</v>
          </cell>
          <cell r="K8547">
            <v>9000000</v>
          </cell>
          <cell r="M8547">
            <v>8500000</v>
          </cell>
          <cell r="O8547">
            <v>6568000</v>
          </cell>
          <cell r="T8547" t="str">
            <v>2019</v>
          </cell>
          <cell r="U8547" t="str">
            <v>22</v>
          </cell>
          <cell r="V8547" t="str">
            <v>Wicomico</v>
          </cell>
          <cell r="W8547" t="str">
            <v>C</v>
          </cell>
          <cell r="X8547" t="str">
            <v>Replacement</v>
          </cell>
          <cell r="Y8547" t="str">
            <v>Elementary</v>
          </cell>
          <cell r="Z8547" t="str">
            <v>1</v>
          </cell>
          <cell r="AA8547" t="str">
            <v>1</v>
          </cell>
          <cell r="AB8547">
            <v>25307000</v>
          </cell>
          <cell r="AC8547">
            <v>25307000</v>
          </cell>
          <cell r="AD8547" t="str">
            <v>0</v>
          </cell>
          <cell r="AE8547" t="str">
            <v>005</v>
          </cell>
          <cell r="AF8547">
            <v>43709</v>
          </cell>
          <cell r="AG8547" t="str">
            <v>0</v>
          </cell>
          <cell r="AH8547" t="str">
            <v>-1</v>
          </cell>
          <cell r="AJ8547">
            <v>10033</v>
          </cell>
          <cell r="AM8547">
            <v>-1</v>
          </cell>
          <cell r="AO8547">
            <v>21443000</v>
          </cell>
          <cell r="AP8547">
            <v>4074000</v>
          </cell>
          <cell r="AQ8547">
            <v>638000</v>
          </cell>
          <cell r="AS8547">
            <v>8700000</v>
          </cell>
          <cell r="AT8547">
            <v>126000</v>
          </cell>
          <cell r="AU8547">
            <v>20000</v>
          </cell>
          <cell r="AW8547">
            <v>12635000</v>
          </cell>
          <cell r="BN8547">
            <v>44774</v>
          </cell>
          <cell r="BR8547" t="str">
            <v>0</v>
          </cell>
          <cell r="BS8547">
            <v>0</v>
          </cell>
          <cell r="CK8547">
            <v>-1</v>
          </cell>
          <cell r="CL8547">
            <v>0</v>
          </cell>
          <cell r="CM8547" t="str">
            <v>0</v>
          </cell>
          <cell r="CP8547" t="str">
            <v>WCBOE has initiated the MEMA process via the online SharePoint application and will work closely with the various organizations to come up with the required scope of work.</v>
          </cell>
          <cell r="DA8547">
            <v>0</v>
          </cell>
          <cell r="DB8547">
            <v>43305.45417665509</v>
          </cell>
          <cell r="EE8547">
            <v>43222</v>
          </cell>
        </row>
        <row r="8548">
          <cell r="A8548">
            <v>10650</v>
          </cell>
          <cell r="B8548">
            <v>4</v>
          </cell>
          <cell r="C8548" t="str">
            <v>Glen Avenue Elementary</v>
          </cell>
          <cell r="D8548">
            <v>1893000</v>
          </cell>
          <cell r="E8548">
            <v>247000</v>
          </cell>
          <cell r="F8548">
            <v>1646000</v>
          </cell>
          <cell r="I8548">
            <v>1646000</v>
          </cell>
          <cell r="T8548" t="str">
            <v>2019</v>
          </cell>
          <cell r="U8548" t="str">
            <v>22</v>
          </cell>
          <cell r="V8548" t="str">
            <v>Wicomico</v>
          </cell>
          <cell r="W8548" t="str">
            <v>SR</v>
          </cell>
          <cell r="X8548" t="str">
            <v>Roof</v>
          </cell>
          <cell r="Y8548" t="str">
            <v>Elementary</v>
          </cell>
          <cell r="Z8548" t="str">
            <v>2</v>
          </cell>
          <cell r="AA8548" t="str">
            <v>1</v>
          </cell>
          <cell r="AC8548">
            <v>1646000</v>
          </cell>
          <cell r="AD8548" t="str">
            <v>0</v>
          </cell>
          <cell r="AE8548" t="str">
            <v>010</v>
          </cell>
          <cell r="AF8548">
            <v>43191</v>
          </cell>
          <cell r="AG8548" t="str">
            <v>0</v>
          </cell>
          <cell r="AH8548" t="str">
            <v>-1</v>
          </cell>
          <cell r="AJ8548">
            <v>10034</v>
          </cell>
          <cell r="AL8548" t="str">
            <v>e</v>
          </cell>
          <cell r="AM8548">
            <v>0</v>
          </cell>
          <cell r="AO8548">
            <v>1606000</v>
          </cell>
          <cell r="AQ8548">
            <v>40000</v>
          </cell>
          <cell r="AS8548">
            <v>50000</v>
          </cell>
          <cell r="AU8548">
            <v>1000</v>
          </cell>
          <cell r="AW8548">
            <v>196000</v>
          </cell>
          <cell r="BM8548">
            <v>43510</v>
          </cell>
          <cell r="BN8548">
            <v>43374</v>
          </cell>
          <cell r="BQ8548">
            <v>43566</v>
          </cell>
          <cell r="BR8548" t="str">
            <v>0</v>
          </cell>
          <cell r="BS8548">
            <v>0</v>
          </cell>
          <cell r="CK8548">
            <v>0</v>
          </cell>
          <cell r="CL8548">
            <v>0</v>
          </cell>
          <cell r="CM8548" t="str">
            <v>0</v>
          </cell>
          <cell r="CP8548" t="str">
            <v>No electrical work associated with the roof replacement</v>
          </cell>
          <cell r="DA8548">
            <v>-1</v>
          </cell>
          <cell r="DB8548">
            <v>43566.643400034722</v>
          </cell>
          <cell r="EE8548">
            <v>43160</v>
          </cell>
        </row>
        <row r="8549">
          <cell r="A8549">
            <v>10651</v>
          </cell>
          <cell r="B8549">
            <v>5</v>
          </cell>
          <cell r="C8549" t="str">
            <v>Pinehurst Elementary</v>
          </cell>
          <cell r="D8549">
            <v>879000</v>
          </cell>
          <cell r="E8549">
            <v>114000</v>
          </cell>
          <cell r="F8549">
            <v>765000</v>
          </cell>
          <cell r="I8549">
            <v>765000</v>
          </cell>
          <cell r="T8549" t="str">
            <v>2019</v>
          </cell>
          <cell r="U8549" t="str">
            <v>22</v>
          </cell>
          <cell r="V8549" t="str">
            <v>Wicomico</v>
          </cell>
          <cell r="W8549" t="str">
            <v>SR</v>
          </cell>
          <cell r="X8549" t="str">
            <v>Roof</v>
          </cell>
          <cell r="Y8549" t="str">
            <v>Elementary</v>
          </cell>
          <cell r="Z8549" t="str">
            <v>2</v>
          </cell>
          <cell r="AA8549" t="str">
            <v>2</v>
          </cell>
          <cell r="AC8549">
            <v>765573</v>
          </cell>
          <cell r="AD8549" t="str">
            <v>0</v>
          </cell>
          <cell r="AE8549" t="str">
            <v>002</v>
          </cell>
          <cell r="AF8549">
            <v>43191</v>
          </cell>
          <cell r="AG8549" t="str">
            <v>0</v>
          </cell>
          <cell r="AH8549" t="str">
            <v>-1</v>
          </cell>
          <cell r="AM8549">
            <v>0</v>
          </cell>
          <cell r="AO8549">
            <v>747000</v>
          </cell>
          <cell r="AQ8549">
            <v>18000</v>
          </cell>
          <cell r="AS8549">
            <v>23000</v>
          </cell>
          <cell r="AU8549">
            <v>1000</v>
          </cell>
          <cell r="AW8549">
            <v>90000</v>
          </cell>
          <cell r="BN8549">
            <v>43374</v>
          </cell>
          <cell r="BR8549" t="str">
            <v>0</v>
          </cell>
          <cell r="BS8549">
            <v>0</v>
          </cell>
          <cell r="CK8549">
            <v>0</v>
          </cell>
          <cell r="CL8549">
            <v>0</v>
          </cell>
          <cell r="CM8549" t="str">
            <v>0</v>
          </cell>
          <cell r="CP8549" t="str">
            <v>No electrical work associated with the roof replacement</v>
          </cell>
          <cell r="DA8549">
            <v>0</v>
          </cell>
          <cell r="EE8549" t="e">
            <v>#N/A</v>
          </cell>
        </row>
        <row r="8550">
          <cell r="A8550">
            <v>10652</v>
          </cell>
          <cell r="B8550">
            <v>6</v>
          </cell>
          <cell r="C8550" t="str">
            <v>Mardela Middle/High</v>
          </cell>
          <cell r="D8550">
            <v>11757000</v>
          </cell>
          <cell r="E8550">
            <v>3325000</v>
          </cell>
          <cell r="F8550">
            <v>8432000</v>
          </cell>
          <cell r="J8550" t="str">
            <v>LP</v>
          </cell>
          <cell r="M8550">
            <v>5000000</v>
          </cell>
          <cell r="O8550">
            <v>3432000</v>
          </cell>
          <cell r="T8550" t="str">
            <v>2019</v>
          </cell>
          <cell r="U8550" t="str">
            <v>22</v>
          </cell>
          <cell r="V8550" t="str">
            <v>Wicomico</v>
          </cell>
          <cell r="W8550" t="str">
            <v>C</v>
          </cell>
          <cell r="X8550" t="str">
            <v>Limited Renovation</v>
          </cell>
          <cell r="Y8550" t="str">
            <v>Middle/High</v>
          </cell>
          <cell r="Z8550" t="str">
            <v>3</v>
          </cell>
          <cell r="AA8550" t="str">
            <v>6</v>
          </cell>
          <cell r="AD8550" t="str">
            <v>0</v>
          </cell>
          <cell r="AE8550" t="str">
            <v>018</v>
          </cell>
          <cell r="AG8550" t="str">
            <v>0</v>
          </cell>
          <cell r="AH8550" t="str">
            <v>0</v>
          </cell>
          <cell r="AM8550">
            <v>0</v>
          </cell>
          <cell r="BR8550" t="str">
            <v>0</v>
          </cell>
          <cell r="BS8550">
            <v>0</v>
          </cell>
          <cell r="CK8550">
            <v>0</v>
          </cell>
          <cell r="CL8550">
            <v>0</v>
          </cell>
          <cell r="CM8550" t="str">
            <v>0</v>
          </cell>
          <cell r="DA8550">
            <v>0</v>
          </cell>
          <cell r="EE8550" t="e">
            <v>#N/A</v>
          </cell>
        </row>
        <row r="8551">
          <cell r="A8551">
            <v>10653</v>
          </cell>
          <cell r="B8551">
            <v>7</v>
          </cell>
          <cell r="C8551" t="str">
            <v>J. M. Bennett High</v>
          </cell>
          <cell r="D8551">
            <v>8786000</v>
          </cell>
          <cell r="E8551">
            <v>1978000</v>
          </cell>
          <cell r="F8551">
            <v>6808000</v>
          </cell>
          <cell r="J8551" t="str">
            <v>LP</v>
          </cell>
          <cell r="M8551">
            <v>6808000</v>
          </cell>
          <cell r="T8551" t="str">
            <v>2019</v>
          </cell>
          <cell r="U8551" t="str">
            <v>22</v>
          </cell>
          <cell r="V8551" t="str">
            <v>Wicomico</v>
          </cell>
          <cell r="W8551" t="str">
            <v>C</v>
          </cell>
          <cell r="X8551" t="str">
            <v>Addition</v>
          </cell>
          <cell r="Y8551" t="str">
            <v>High</v>
          </cell>
          <cell r="Z8551" t="str">
            <v>3</v>
          </cell>
          <cell r="AA8551" t="str">
            <v>6</v>
          </cell>
          <cell r="AD8551" t="str">
            <v>0</v>
          </cell>
          <cell r="AE8551" t="str">
            <v>008</v>
          </cell>
          <cell r="AG8551" t="str">
            <v>0</v>
          </cell>
          <cell r="AH8551" t="str">
            <v>0</v>
          </cell>
          <cell r="AM8551">
            <v>0</v>
          </cell>
          <cell r="BR8551" t="str">
            <v>0</v>
          </cell>
          <cell r="BS8551">
            <v>0</v>
          </cell>
          <cell r="CK8551">
            <v>0</v>
          </cell>
          <cell r="CL8551">
            <v>0</v>
          </cell>
          <cell r="CM8551" t="str">
            <v>0</v>
          </cell>
          <cell r="DA8551">
            <v>0</v>
          </cell>
          <cell r="EE8551" t="e">
            <v>#N/A</v>
          </cell>
        </row>
        <row r="8552">
          <cell r="A8552">
            <v>10654</v>
          </cell>
          <cell r="B8552">
            <v>8</v>
          </cell>
          <cell r="C8552" t="str">
            <v>Parkside High</v>
          </cell>
          <cell r="D8552">
            <v>8786000</v>
          </cell>
          <cell r="E8552">
            <v>1978000</v>
          </cell>
          <cell r="F8552">
            <v>6808000</v>
          </cell>
          <cell r="J8552" t="str">
            <v>LP</v>
          </cell>
          <cell r="M8552">
            <v>6808000</v>
          </cell>
          <cell r="T8552" t="str">
            <v>2019</v>
          </cell>
          <cell r="U8552" t="str">
            <v>22</v>
          </cell>
          <cell r="V8552" t="str">
            <v>Wicomico</v>
          </cell>
          <cell r="W8552" t="str">
            <v>C</v>
          </cell>
          <cell r="X8552" t="str">
            <v>Addition</v>
          </cell>
          <cell r="Y8552" t="str">
            <v>High</v>
          </cell>
          <cell r="Z8552" t="str">
            <v>3</v>
          </cell>
          <cell r="AA8552" t="str">
            <v>6</v>
          </cell>
          <cell r="AD8552" t="str">
            <v>0</v>
          </cell>
          <cell r="AE8552" t="str">
            <v>001</v>
          </cell>
          <cell r="AG8552" t="str">
            <v>0</v>
          </cell>
          <cell r="AH8552" t="str">
            <v>0</v>
          </cell>
          <cell r="AM8552">
            <v>0</v>
          </cell>
          <cell r="BR8552" t="str">
            <v>0</v>
          </cell>
          <cell r="BS8552">
            <v>0</v>
          </cell>
          <cell r="CK8552">
            <v>0</v>
          </cell>
          <cell r="CL8552">
            <v>0</v>
          </cell>
          <cell r="CM8552" t="str">
            <v>0</v>
          </cell>
          <cell r="DA8552">
            <v>0</v>
          </cell>
          <cell r="EE8552" t="e">
            <v>#N/A</v>
          </cell>
        </row>
        <row r="8553">
          <cell r="A8553">
            <v>10655</v>
          </cell>
          <cell r="B8553">
            <v>9</v>
          </cell>
          <cell r="C8553" t="str">
            <v>Wicomico High</v>
          </cell>
          <cell r="D8553">
            <v>4290000</v>
          </cell>
          <cell r="E8553">
            <v>649000</v>
          </cell>
          <cell r="F8553">
            <v>3641000</v>
          </cell>
          <cell r="K8553">
            <v>1500000</v>
          </cell>
          <cell r="T8553" t="str">
            <v>2019</v>
          </cell>
          <cell r="U8553" t="str">
            <v>22</v>
          </cell>
          <cell r="V8553" t="str">
            <v>Wicomico</v>
          </cell>
          <cell r="W8553" t="str">
            <v>SR</v>
          </cell>
          <cell r="X8553" t="str">
            <v>Plumbing</v>
          </cell>
          <cell r="Y8553" t="str">
            <v>High</v>
          </cell>
          <cell r="Z8553" t="str">
            <v>3</v>
          </cell>
          <cell r="AA8553" t="str">
            <v>6</v>
          </cell>
          <cell r="AD8553" t="str">
            <v>0</v>
          </cell>
          <cell r="AE8553" t="str">
            <v>009</v>
          </cell>
          <cell r="AG8553" t="str">
            <v>0</v>
          </cell>
          <cell r="AH8553" t="str">
            <v>0</v>
          </cell>
          <cell r="AM8553">
            <v>0</v>
          </cell>
          <cell r="BR8553" t="str">
            <v>0</v>
          </cell>
          <cell r="BS8553">
            <v>0</v>
          </cell>
          <cell r="CK8553">
            <v>0</v>
          </cell>
          <cell r="CL8553">
            <v>0</v>
          </cell>
          <cell r="CM8553" t="str">
            <v>0</v>
          </cell>
          <cell r="DA8553">
            <v>0</v>
          </cell>
          <cell r="EE8553" t="e">
            <v>#N/A</v>
          </cell>
        </row>
        <row r="8554">
          <cell r="A8554">
            <v>10656</v>
          </cell>
          <cell r="B8554">
            <v>10</v>
          </cell>
          <cell r="C8554" t="str">
            <v>Wicomico High</v>
          </cell>
          <cell r="D8554">
            <v>1875000</v>
          </cell>
          <cell r="E8554">
            <v>284000</v>
          </cell>
          <cell r="F8554">
            <v>1591000</v>
          </cell>
          <cell r="K8554">
            <v>1591000</v>
          </cell>
          <cell r="T8554" t="str">
            <v>2019</v>
          </cell>
          <cell r="U8554" t="str">
            <v>22</v>
          </cell>
          <cell r="V8554" t="str">
            <v>Wicomico</v>
          </cell>
          <cell r="W8554" t="str">
            <v>SR</v>
          </cell>
          <cell r="X8554" t="str">
            <v>HVAC</v>
          </cell>
          <cell r="Y8554" t="str">
            <v>High</v>
          </cell>
          <cell r="Z8554" t="str">
            <v>3</v>
          </cell>
          <cell r="AA8554" t="str">
            <v>6</v>
          </cell>
          <cell r="AD8554" t="str">
            <v>0</v>
          </cell>
          <cell r="AE8554" t="str">
            <v>009</v>
          </cell>
          <cell r="AG8554" t="str">
            <v>0</v>
          </cell>
          <cell r="AH8554" t="str">
            <v>0</v>
          </cell>
          <cell r="AM8554">
            <v>0</v>
          </cell>
          <cell r="BR8554" t="str">
            <v>0</v>
          </cell>
          <cell r="BS8554">
            <v>0</v>
          </cell>
          <cell r="CK8554">
            <v>0</v>
          </cell>
          <cell r="CL8554">
            <v>0</v>
          </cell>
          <cell r="CM8554" t="str">
            <v>0</v>
          </cell>
          <cell r="DA8554">
            <v>0</v>
          </cell>
          <cell r="EE8554" t="e">
            <v>#N/A</v>
          </cell>
        </row>
        <row r="8555">
          <cell r="A8555">
            <v>10657</v>
          </cell>
          <cell r="B8555">
            <v>11</v>
          </cell>
          <cell r="C8555" t="str">
            <v>Wicomico High</v>
          </cell>
          <cell r="D8555">
            <v>3000000</v>
          </cell>
          <cell r="E8555">
            <v>1500000</v>
          </cell>
          <cell r="F8555">
            <v>1500000</v>
          </cell>
          <cell r="K8555">
            <v>3641000</v>
          </cell>
          <cell r="T8555" t="str">
            <v>2019</v>
          </cell>
          <cell r="U8555" t="str">
            <v>22</v>
          </cell>
          <cell r="V8555" t="str">
            <v>Wicomico</v>
          </cell>
          <cell r="W8555" t="str">
            <v>SR</v>
          </cell>
          <cell r="X8555" t="str">
            <v>Lighting</v>
          </cell>
          <cell r="Y8555" t="str">
            <v>High</v>
          </cell>
          <cell r="Z8555" t="str">
            <v>3</v>
          </cell>
          <cell r="AA8555" t="str">
            <v>6</v>
          </cell>
          <cell r="AD8555" t="str">
            <v>0</v>
          </cell>
          <cell r="AE8555" t="str">
            <v>009</v>
          </cell>
          <cell r="AG8555" t="str">
            <v>0</v>
          </cell>
          <cell r="AH8555" t="str">
            <v>0</v>
          </cell>
          <cell r="AM8555">
            <v>0</v>
          </cell>
          <cell r="BR8555" t="str">
            <v>0</v>
          </cell>
          <cell r="BS8555">
            <v>0</v>
          </cell>
          <cell r="CK8555">
            <v>0</v>
          </cell>
          <cell r="CL8555">
            <v>0</v>
          </cell>
          <cell r="CM8555" t="str">
            <v>0</v>
          </cell>
          <cell r="DA8555">
            <v>0</v>
          </cell>
          <cell r="EE8555" t="e">
            <v>#N/A</v>
          </cell>
        </row>
        <row r="8556">
          <cell r="A8556">
            <v>10658</v>
          </cell>
          <cell r="B8556">
            <v>12</v>
          </cell>
          <cell r="C8556" t="str">
            <v>Parkside High</v>
          </cell>
          <cell r="D8556">
            <v>2051000</v>
          </cell>
          <cell r="E8556">
            <v>495000</v>
          </cell>
          <cell r="F8556">
            <v>1556000</v>
          </cell>
          <cell r="K8556">
            <v>1556000</v>
          </cell>
          <cell r="T8556" t="str">
            <v>2019</v>
          </cell>
          <cell r="U8556" t="str">
            <v>22</v>
          </cell>
          <cell r="V8556" t="str">
            <v>Wicomico</v>
          </cell>
          <cell r="W8556" t="str">
            <v>SR</v>
          </cell>
          <cell r="X8556" t="str">
            <v>Roof</v>
          </cell>
          <cell r="Y8556" t="str">
            <v>High</v>
          </cell>
          <cell r="Z8556" t="str">
            <v>3</v>
          </cell>
          <cell r="AA8556" t="str">
            <v>6</v>
          </cell>
          <cell r="AD8556" t="str">
            <v>0</v>
          </cell>
          <cell r="AE8556" t="str">
            <v>001</v>
          </cell>
          <cell r="AG8556" t="str">
            <v>0</v>
          </cell>
          <cell r="AH8556" t="str">
            <v>0</v>
          </cell>
          <cell r="AM8556">
            <v>0</v>
          </cell>
          <cell r="BR8556" t="str">
            <v>0</v>
          </cell>
          <cell r="BS8556">
            <v>0</v>
          </cell>
          <cell r="CK8556">
            <v>0</v>
          </cell>
          <cell r="CL8556">
            <v>0</v>
          </cell>
          <cell r="CM8556" t="str">
            <v>0</v>
          </cell>
          <cell r="DA8556">
            <v>0</v>
          </cell>
          <cell r="EE8556" t="e">
            <v>#N/A</v>
          </cell>
        </row>
        <row r="8557">
          <cell r="A8557">
            <v>10659</v>
          </cell>
          <cell r="B8557">
            <v>13</v>
          </cell>
          <cell r="C8557" t="str">
            <v>Wicomico Middle</v>
          </cell>
          <cell r="D8557">
            <v>725000</v>
          </cell>
          <cell r="E8557">
            <v>110000</v>
          </cell>
          <cell r="F8557">
            <v>615000</v>
          </cell>
          <cell r="K8557">
            <v>615000</v>
          </cell>
          <cell r="T8557" t="str">
            <v>2019</v>
          </cell>
          <cell r="U8557" t="str">
            <v>22</v>
          </cell>
          <cell r="V8557" t="str">
            <v>Wicomico</v>
          </cell>
          <cell r="W8557" t="str">
            <v>SR</v>
          </cell>
          <cell r="X8557" t="str">
            <v>Plumbing</v>
          </cell>
          <cell r="Y8557" t="str">
            <v>Middle</v>
          </cell>
          <cell r="Z8557" t="str">
            <v>3</v>
          </cell>
          <cell r="AA8557" t="str">
            <v>6</v>
          </cell>
          <cell r="AD8557" t="str">
            <v>0</v>
          </cell>
          <cell r="AE8557" t="str">
            <v>015</v>
          </cell>
          <cell r="AG8557" t="str">
            <v>0</v>
          </cell>
          <cell r="AH8557" t="str">
            <v>0</v>
          </cell>
          <cell r="AM8557">
            <v>0</v>
          </cell>
          <cell r="BR8557" t="str">
            <v>0</v>
          </cell>
          <cell r="BS8557">
            <v>0</v>
          </cell>
          <cell r="CK8557">
            <v>0</v>
          </cell>
          <cell r="CL8557">
            <v>0</v>
          </cell>
          <cell r="CM8557" t="str">
            <v>0</v>
          </cell>
          <cell r="DA8557">
            <v>0</v>
          </cell>
          <cell r="EE8557" t="e">
            <v>#N/A</v>
          </cell>
        </row>
        <row r="8558">
          <cell r="A8558">
            <v>10660</v>
          </cell>
          <cell r="B8558">
            <v>14</v>
          </cell>
          <cell r="C8558" t="str">
            <v>Wicomico Middle</v>
          </cell>
          <cell r="D8558">
            <v>2053000</v>
          </cell>
          <cell r="E8558">
            <v>509000</v>
          </cell>
          <cell r="F8558">
            <v>1544000</v>
          </cell>
          <cell r="K8558">
            <v>1544000</v>
          </cell>
          <cell r="T8558" t="str">
            <v>2019</v>
          </cell>
          <cell r="U8558" t="str">
            <v>22</v>
          </cell>
          <cell r="V8558" t="str">
            <v>Wicomico</v>
          </cell>
          <cell r="W8558" t="str">
            <v>SR</v>
          </cell>
          <cell r="X8558" t="str">
            <v>Lighting</v>
          </cell>
          <cell r="Y8558" t="str">
            <v>Middle</v>
          </cell>
          <cell r="Z8558" t="str">
            <v>3</v>
          </cell>
          <cell r="AA8558" t="str">
            <v>6</v>
          </cell>
          <cell r="AD8558" t="str">
            <v>0</v>
          </cell>
          <cell r="AE8558" t="str">
            <v>015</v>
          </cell>
          <cell r="AG8558" t="str">
            <v>0</v>
          </cell>
          <cell r="AH8558" t="str">
            <v>0</v>
          </cell>
          <cell r="AM8558">
            <v>0</v>
          </cell>
          <cell r="BR8558" t="str">
            <v>0</v>
          </cell>
          <cell r="BS8558">
            <v>0</v>
          </cell>
          <cell r="CK8558">
            <v>0</v>
          </cell>
          <cell r="CL8558">
            <v>0</v>
          </cell>
          <cell r="CM8558" t="str">
            <v>0</v>
          </cell>
          <cell r="DA8558">
            <v>0</v>
          </cell>
          <cell r="EE8558" t="e">
            <v>#N/A</v>
          </cell>
        </row>
        <row r="8559">
          <cell r="A8559">
            <v>10661</v>
          </cell>
          <cell r="B8559">
            <v>15</v>
          </cell>
          <cell r="C8559" t="str">
            <v>Chipman Elementary</v>
          </cell>
          <cell r="D8559">
            <v>1794000</v>
          </cell>
          <cell r="E8559">
            <v>491000</v>
          </cell>
          <cell r="F8559">
            <v>1303000</v>
          </cell>
          <cell r="K8559">
            <v>1303000</v>
          </cell>
          <cell r="T8559" t="str">
            <v>2019</v>
          </cell>
          <cell r="U8559" t="str">
            <v>22</v>
          </cell>
          <cell r="V8559" t="str">
            <v>Wicomico</v>
          </cell>
          <cell r="W8559" t="str">
            <v>SR</v>
          </cell>
          <cell r="X8559" t="str">
            <v>HVAC</v>
          </cell>
          <cell r="Y8559" t="str">
            <v>Elementary</v>
          </cell>
          <cell r="Z8559" t="str">
            <v>3</v>
          </cell>
          <cell r="AA8559" t="str">
            <v>6</v>
          </cell>
          <cell r="AD8559" t="str">
            <v>0</v>
          </cell>
          <cell r="AE8559" t="str">
            <v>020</v>
          </cell>
          <cell r="AG8559" t="str">
            <v>0</v>
          </cell>
          <cell r="AH8559" t="str">
            <v>0</v>
          </cell>
          <cell r="AM8559">
            <v>0</v>
          </cell>
          <cell r="BR8559" t="str">
            <v>0</v>
          </cell>
          <cell r="BS8559">
            <v>0</v>
          </cell>
          <cell r="CK8559">
            <v>0</v>
          </cell>
          <cell r="CL8559">
            <v>0</v>
          </cell>
          <cell r="CM8559" t="str">
            <v>0</v>
          </cell>
          <cell r="DA8559">
            <v>0</v>
          </cell>
          <cell r="EE8559" t="e">
            <v>#N/A</v>
          </cell>
        </row>
        <row r="8560">
          <cell r="A8560">
            <v>10662</v>
          </cell>
          <cell r="B8560">
            <v>16</v>
          </cell>
          <cell r="C8560" t="str">
            <v>Chipman Elementary</v>
          </cell>
          <cell r="D8560">
            <v>628000</v>
          </cell>
          <cell r="E8560">
            <v>172000</v>
          </cell>
          <cell r="F8560">
            <v>456000</v>
          </cell>
          <cell r="K8560">
            <v>456000</v>
          </cell>
          <cell r="T8560" t="str">
            <v>2019</v>
          </cell>
          <cell r="U8560" t="str">
            <v>22</v>
          </cell>
          <cell r="V8560" t="str">
            <v>Wicomico</v>
          </cell>
          <cell r="W8560" t="str">
            <v>SR</v>
          </cell>
          <cell r="X8560" t="str">
            <v>Lighting</v>
          </cell>
          <cell r="Y8560" t="str">
            <v>Elementary</v>
          </cell>
          <cell r="Z8560" t="str">
            <v>3</v>
          </cell>
          <cell r="AA8560" t="str">
            <v>6</v>
          </cell>
          <cell r="AD8560" t="str">
            <v>0</v>
          </cell>
          <cell r="AE8560" t="str">
            <v>020</v>
          </cell>
          <cell r="AG8560" t="str">
            <v>0</v>
          </cell>
          <cell r="AH8560" t="str">
            <v>0</v>
          </cell>
          <cell r="AM8560">
            <v>0</v>
          </cell>
          <cell r="BR8560" t="str">
            <v>0</v>
          </cell>
          <cell r="BS8560">
            <v>0</v>
          </cell>
          <cell r="CK8560">
            <v>0</v>
          </cell>
          <cell r="CL8560">
            <v>0</v>
          </cell>
          <cell r="CM8560" t="str">
            <v>0</v>
          </cell>
          <cell r="DA8560">
            <v>0</v>
          </cell>
          <cell r="EE8560" t="e">
            <v>#N/A</v>
          </cell>
        </row>
        <row r="8561">
          <cell r="A8561">
            <v>10663</v>
          </cell>
          <cell r="B8561">
            <v>17</v>
          </cell>
          <cell r="C8561" t="str">
            <v>Fruitland Primary</v>
          </cell>
          <cell r="D8561">
            <v>1593000</v>
          </cell>
          <cell r="E8561">
            <v>273000</v>
          </cell>
          <cell r="F8561">
            <v>1320000</v>
          </cell>
          <cell r="K8561">
            <v>1320000</v>
          </cell>
          <cell r="T8561" t="str">
            <v>2019</v>
          </cell>
          <cell r="U8561" t="str">
            <v>22</v>
          </cell>
          <cell r="V8561" t="str">
            <v>Wicomico</v>
          </cell>
          <cell r="W8561" t="str">
            <v>SR</v>
          </cell>
          <cell r="X8561" t="str">
            <v>Roof</v>
          </cell>
          <cell r="Y8561" t="str">
            <v>Elementary</v>
          </cell>
          <cell r="Z8561" t="str">
            <v>3</v>
          </cell>
          <cell r="AA8561" t="str">
            <v>6</v>
          </cell>
          <cell r="AD8561" t="str">
            <v>0</v>
          </cell>
          <cell r="AE8561" t="str">
            <v>016</v>
          </cell>
          <cell r="AG8561" t="str">
            <v>0</v>
          </cell>
          <cell r="AH8561" t="str">
            <v>0</v>
          </cell>
          <cell r="AM8561">
            <v>0</v>
          </cell>
          <cell r="BR8561" t="str">
            <v>0</v>
          </cell>
          <cell r="BS8561">
            <v>0</v>
          </cell>
          <cell r="CK8561">
            <v>0</v>
          </cell>
          <cell r="CL8561">
            <v>0</v>
          </cell>
          <cell r="CM8561" t="str">
            <v>0</v>
          </cell>
          <cell r="DA8561">
            <v>0</v>
          </cell>
          <cell r="EE8561" t="e">
            <v>#N/A</v>
          </cell>
        </row>
        <row r="8562">
          <cell r="A8562">
            <v>10664</v>
          </cell>
          <cell r="B8562">
            <v>18</v>
          </cell>
          <cell r="C8562" t="str">
            <v>Wicomico High</v>
          </cell>
          <cell r="D8562">
            <v>5208000</v>
          </cell>
          <cell r="E8562">
            <v>1551000</v>
          </cell>
          <cell r="F8562">
            <v>3657000</v>
          </cell>
          <cell r="M8562">
            <v>3657000</v>
          </cell>
          <cell r="T8562" t="str">
            <v>2019</v>
          </cell>
          <cell r="U8562" t="str">
            <v>22</v>
          </cell>
          <cell r="V8562" t="str">
            <v>Wicomico</v>
          </cell>
          <cell r="W8562" t="str">
            <v>SR</v>
          </cell>
          <cell r="X8562" t="str">
            <v>Roof</v>
          </cell>
          <cell r="Y8562" t="str">
            <v>High</v>
          </cell>
          <cell r="Z8562" t="str">
            <v>3</v>
          </cell>
          <cell r="AA8562" t="str">
            <v>6</v>
          </cell>
          <cell r="AD8562" t="str">
            <v>0</v>
          </cell>
          <cell r="AE8562" t="str">
            <v>009</v>
          </cell>
          <cell r="AG8562" t="str">
            <v>0</v>
          </cell>
          <cell r="AH8562" t="str">
            <v>0</v>
          </cell>
          <cell r="AM8562">
            <v>0</v>
          </cell>
          <cell r="BR8562" t="str">
            <v>0</v>
          </cell>
          <cell r="BS8562">
            <v>0</v>
          </cell>
          <cell r="CK8562">
            <v>0</v>
          </cell>
          <cell r="CL8562">
            <v>0</v>
          </cell>
          <cell r="CM8562" t="str">
            <v>0</v>
          </cell>
          <cell r="DA8562">
            <v>0</v>
          </cell>
          <cell r="EE8562" t="e">
            <v>#N/A</v>
          </cell>
        </row>
        <row r="8563">
          <cell r="A8563">
            <v>10665</v>
          </cell>
          <cell r="B8563">
            <v>19</v>
          </cell>
          <cell r="C8563" t="str">
            <v>Mardela Middle/High</v>
          </cell>
          <cell r="D8563">
            <v>3207000</v>
          </cell>
          <cell r="E8563">
            <v>732000</v>
          </cell>
          <cell r="F8563">
            <v>2475000</v>
          </cell>
          <cell r="M8563">
            <v>2475000</v>
          </cell>
          <cell r="T8563" t="str">
            <v>2019</v>
          </cell>
          <cell r="U8563" t="str">
            <v>22</v>
          </cell>
          <cell r="V8563" t="str">
            <v>Wicomico</v>
          </cell>
          <cell r="W8563" t="str">
            <v>SR</v>
          </cell>
          <cell r="X8563" t="str">
            <v>HVAC</v>
          </cell>
          <cell r="Y8563" t="str">
            <v>Middle/High</v>
          </cell>
          <cell r="Z8563" t="str">
            <v>3</v>
          </cell>
          <cell r="AA8563" t="str">
            <v>6</v>
          </cell>
          <cell r="AD8563" t="str">
            <v>0</v>
          </cell>
          <cell r="AE8563" t="str">
            <v>018</v>
          </cell>
          <cell r="AG8563" t="str">
            <v>0</v>
          </cell>
          <cell r="AH8563" t="str">
            <v>0</v>
          </cell>
          <cell r="AM8563">
            <v>0</v>
          </cell>
          <cell r="BR8563" t="str">
            <v>0</v>
          </cell>
          <cell r="BS8563">
            <v>0</v>
          </cell>
          <cell r="CK8563">
            <v>0</v>
          </cell>
          <cell r="CL8563">
            <v>0</v>
          </cell>
          <cell r="CM8563" t="str">
            <v>0</v>
          </cell>
          <cell r="DA8563">
            <v>0</v>
          </cell>
          <cell r="EE8563" t="e">
            <v>#N/A</v>
          </cell>
        </row>
        <row r="8564">
          <cell r="A8564">
            <v>10666</v>
          </cell>
          <cell r="B8564">
            <v>20</v>
          </cell>
          <cell r="C8564" t="str">
            <v>Pinehurst Elementary</v>
          </cell>
          <cell r="D8564">
            <v>3355000</v>
          </cell>
          <cell r="E8564">
            <v>918000</v>
          </cell>
          <cell r="F8564">
            <v>2437000</v>
          </cell>
          <cell r="M8564">
            <v>2437000</v>
          </cell>
          <cell r="T8564" t="str">
            <v>2019</v>
          </cell>
          <cell r="U8564" t="str">
            <v>22</v>
          </cell>
          <cell r="V8564" t="str">
            <v>Wicomico</v>
          </cell>
          <cell r="W8564" t="str">
            <v>SR</v>
          </cell>
          <cell r="X8564" t="str">
            <v>HVAC</v>
          </cell>
          <cell r="Y8564" t="str">
            <v>Elementary</v>
          </cell>
          <cell r="Z8564" t="str">
            <v>3</v>
          </cell>
          <cell r="AA8564" t="str">
            <v>6</v>
          </cell>
          <cell r="AD8564" t="str">
            <v>0</v>
          </cell>
          <cell r="AE8564" t="str">
            <v>002</v>
          </cell>
          <cell r="AG8564" t="str">
            <v>0</v>
          </cell>
          <cell r="AH8564" t="str">
            <v>0</v>
          </cell>
          <cell r="AM8564">
            <v>0</v>
          </cell>
          <cell r="BR8564" t="str">
            <v>0</v>
          </cell>
          <cell r="BS8564">
            <v>0</v>
          </cell>
          <cell r="CK8564">
            <v>0</v>
          </cell>
          <cell r="CL8564">
            <v>0</v>
          </cell>
          <cell r="CM8564" t="str">
            <v>0</v>
          </cell>
          <cell r="DA8564">
            <v>0</v>
          </cell>
          <cell r="EE8564" t="e">
            <v>#N/A</v>
          </cell>
        </row>
        <row r="8565">
          <cell r="A8565">
            <v>10667</v>
          </cell>
          <cell r="B8565">
            <v>21</v>
          </cell>
          <cell r="C8565" t="str">
            <v>Fruitland Primary</v>
          </cell>
          <cell r="D8565">
            <v>2539000</v>
          </cell>
          <cell r="E8565">
            <v>695000</v>
          </cell>
          <cell r="F8565">
            <v>1844000</v>
          </cell>
          <cell r="M8565">
            <v>1844000</v>
          </cell>
          <cell r="T8565" t="str">
            <v>2019</v>
          </cell>
          <cell r="U8565" t="str">
            <v>22</v>
          </cell>
          <cell r="V8565" t="str">
            <v>Wicomico</v>
          </cell>
          <cell r="W8565" t="str">
            <v>SR</v>
          </cell>
          <cell r="X8565" t="str">
            <v>HVAC</v>
          </cell>
          <cell r="Y8565" t="str">
            <v>Elementary</v>
          </cell>
          <cell r="Z8565" t="str">
            <v>3</v>
          </cell>
          <cell r="AA8565" t="str">
            <v>6</v>
          </cell>
          <cell r="AD8565" t="str">
            <v>0</v>
          </cell>
          <cell r="AE8565" t="str">
            <v>016</v>
          </cell>
          <cell r="AG8565" t="str">
            <v>0</v>
          </cell>
          <cell r="AH8565" t="str">
            <v>0</v>
          </cell>
          <cell r="AM8565">
            <v>0</v>
          </cell>
          <cell r="BR8565" t="str">
            <v>0</v>
          </cell>
          <cell r="BS8565">
            <v>0</v>
          </cell>
          <cell r="CK8565">
            <v>0</v>
          </cell>
          <cell r="CL8565">
            <v>0</v>
          </cell>
          <cell r="CM8565" t="str">
            <v>0</v>
          </cell>
          <cell r="DA8565">
            <v>0</v>
          </cell>
          <cell r="EE8565" t="e">
            <v>#N/A</v>
          </cell>
        </row>
        <row r="8566">
          <cell r="A8566">
            <v>10668</v>
          </cell>
          <cell r="B8566">
            <v>22</v>
          </cell>
          <cell r="C8566" t="str">
            <v>Westside Intermediate</v>
          </cell>
          <cell r="D8566">
            <v>1916000</v>
          </cell>
          <cell r="E8566">
            <v>335000</v>
          </cell>
          <cell r="F8566">
            <v>1581000</v>
          </cell>
          <cell r="M8566">
            <v>1581000</v>
          </cell>
          <cell r="T8566" t="str">
            <v>2019</v>
          </cell>
          <cell r="U8566" t="str">
            <v>22</v>
          </cell>
          <cell r="V8566" t="str">
            <v>Wicomico</v>
          </cell>
          <cell r="W8566" t="str">
            <v>SR</v>
          </cell>
          <cell r="X8566" t="str">
            <v>Roof</v>
          </cell>
          <cell r="Y8566" t="str">
            <v>Middle</v>
          </cell>
          <cell r="Z8566" t="str">
            <v>3</v>
          </cell>
          <cell r="AA8566" t="str">
            <v>6</v>
          </cell>
          <cell r="AD8566" t="str">
            <v>0</v>
          </cell>
          <cell r="AE8566" t="str">
            <v>026</v>
          </cell>
          <cell r="AG8566" t="str">
            <v>0</v>
          </cell>
          <cell r="AH8566" t="str">
            <v>0</v>
          </cell>
          <cell r="AM8566">
            <v>0</v>
          </cell>
          <cell r="BR8566" t="str">
            <v>0</v>
          </cell>
          <cell r="BS8566">
            <v>0</v>
          </cell>
          <cell r="CK8566">
            <v>0</v>
          </cell>
          <cell r="CL8566">
            <v>0</v>
          </cell>
          <cell r="CM8566" t="str">
            <v>0</v>
          </cell>
          <cell r="DA8566">
            <v>0</v>
          </cell>
          <cell r="EE8566" t="e">
            <v>#N/A</v>
          </cell>
        </row>
        <row r="8567">
          <cell r="A8567">
            <v>10669</v>
          </cell>
          <cell r="B8567">
            <v>23</v>
          </cell>
          <cell r="C8567" t="str">
            <v>Mardela Middle/High</v>
          </cell>
          <cell r="D8567">
            <v>1495000</v>
          </cell>
          <cell r="E8567">
            <v>226000</v>
          </cell>
          <cell r="F8567">
            <v>1269000</v>
          </cell>
          <cell r="M8567">
            <v>1269000</v>
          </cell>
          <cell r="T8567" t="str">
            <v>2019</v>
          </cell>
          <cell r="U8567" t="str">
            <v>22</v>
          </cell>
          <cell r="V8567" t="str">
            <v>Wicomico</v>
          </cell>
          <cell r="W8567" t="str">
            <v>SR</v>
          </cell>
          <cell r="X8567" t="str">
            <v>Lighting</v>
          </cell>
          <cell r="Y8567" t="str">
            <v>Middle/High</v>
          </cell>
          <cell r="Z8567" t="str">
            <v>3</v>
          </cell>
          <cell r="AA8567" t="str">
            <v>6</v>
          </cell>
          <cell r="AD8567" t="str">
            <v>0</v>
          </cell>
          <cell r="AE8567" t="str">
            <v>018</v>
          </cell>
          <cell r="AG8567" t="str">
            <v>0</v>
          </cell>
          <cell r="AH8567" t="str">
            <v>0</v>
          </cell>
          <cell r="AM8567">
            <v>0</v>
          </cell>
          <cell r="BR8567" t="str">
            <v>0</v>
          </cell>
          <cell r="BS8567">
            <v>0</v>
          </cell>
          <cell r="CK8567">
            <v>0</v>
          </cell>
          <cell r="CL8567">
            <v>0</v>
          </cell>
          <cell r="CM8567" t="str">
            <v>0</v>
          </cell>
          <cell r="DA8567">
            <v>0</v>
          </cell>
          <cell r="EE8567" t="e">
            <v>#N/A</v>
          </cell>
        </row>
        <row r="8568">
          <cell r="A8568">
            <v>10670</v>
          </cell>
          <cell r="B8568">
            <v>24</v>
          </cell>
          <cell r="C8568" t="str">
            <v>Wicomico Middle</v>
          </cell>
          <cell r="D8568">
            <v>1170000</v>
          </cell>
          <cell r="E8568">
            <v>177000</v>
          </cell>
          <cell r="F8568">
            <v>993000</v>
          </cell>
          <cell r="M8568">
            <v>993000</v>
          </cell>
          <cell r="T8568" t="str">
            <v>2019</v>
          </cell>
          <cell r="U8568" t="str">
            <v>22</v>
          </cell>
          <cell r="V8568" t="str">
            <v>Wicomico</v>
          </cell>
          <cell r="W8568" t="str">
            <v>SR</v>
          </cell>
          <cell r="X8568" t="str">
            <v>Windows/Doors</v>
          </cell>
          <cell r="Y8568" t="str">
            <v>Middle</v>
          </cell>
          <cell r="Z8568" t="str">
            <v>3</v>
          </cell>
          <cell r="AA8568" t="str">
            <v>6</v>
          </cell>
          <cell r="AD8568" t="str">
            <v>0</v>
          </cell>
          <cell r="AE8568" t="str">
            <v>015</v>
          </cell>
          <cell r="AG8568" t="str">
            <v>0</v>
          </cell>
          <cell r="AH8568" t="str">
            <v>0</v>
          </cell>
          <cell r="AM8568">
            <v>0</v>
          </cell>
          <cell r="BR8568" t="str">
            <v>0</v>
          </cell>
          <cell r="BS8568">
            <v>0</v>
          </cell>
          <cell r="CK8568">
            <v>0</v>
          </cell>
          <cell r="CL8568">
            <v>0</v>
          </cell>
          <cell r="CM8568" t="str">
            <v>0</v>
          </cell>
          <cell r="DA8568">
            <v>0</v>
          </cell>
          <cell r="EE8568" t="e">
            <v>#N/A</v>
          </cell>
        </row>
        <row r="8569">
          <cell r="A8569">
            <v>10671</v>
          </cell>
          <cell r="B8569">
            <v>25</v>
          </cell>
          <cell r="C8569" t="str">
            <v>Pinehurst Elementary</v>
          </cell>
          <cell r="D8569">
            <v>1223000</v>
          </cell>
          <cell r="E8569">
            <v>335000</v>
          </cell>
          <cell r="F8569">
            <v>888000</v>
          </cell>
          <cell r="M8569">
            <v>888000</v>
          </cell>
          <cell r="T8569" t="str">
            <v>2019</v>
          </cell>
          <cell r="U8569" t="str">
            <v>22</v>
          </cell>
          <cell r="V8569" t="str">
            <v>Wicomico</v>
          </cell>
          <cell r="W8569" t="str">
            <v>SR</v>
          </cell>
          <cell r="X8569" t="str">
            <v>Lighting</v>
          </cell>
          <cell r="Y8569" t="str">
            <v>Elementary</v>
          </cell>
          <cell r="Z8569" t="str">
            <v>3</v>
          </cell>
          <cell r="AA8569" t="str">
            <v>6</v>
          </cell>
          <cell r="AD8569" t="str">
            <v>0</v>
          </cell>
          <cell r="AE8569" t="str">
            <v>002</v>
          </cell>
          <cell r="AG8569" t="str">
            <v>0</v>
          </cell>
          <cell r="AH8569" t="str">
            <v>0</v>
          </cell>
          <cell r="AM8569">
            <v>0</v>
          </cell>
          <cell r="BR8569" t="str">
            <v>0</v>
          </cell>
          <cell r="BS8569">
            <v>0</v>
          </cell>
          <cell r="CK8569">
            <v>0</v>
          </cell>
          <cell r="CL8569">
            <v>0</v>
          </cell>
          <cell r="CM8569" t="str">
            <v>0</v>
          </cell>
          <cell r="DA8569">
            <v>0</v>
          </cell>
          <cell r="EE8569" t="e">
            <v>#N/A</v>
          </cell>
        </row>
        <row r="8570">
          <cell r="A8570">
            <v>10672</v>
          </cell>
          <cell r="B8570">
            <v>26</v>
          </cell>
          <cell r="C8570" t="str">
            <v>Pinehurst Elementary</v>
          </cell>
          <cell r="D8570">
            <v>1140000</v>
          </cell>
          <cell r="E8570">
            <v>280000</v>
          </cell>
          <cell r="F8570">
            <v>860000</v>
          </cell>
          <cell r="M8570">
            <v>860000</v>
          </cell>
          <cell r="T8570" t="str">
            <v>2019</v>
          </cell>
          <cell r="U8570" t="str">
            <v>22</v>
          </cell>
          <cell r="V8570" t="str">
            <v>Wicomico</v>
          </cell>
          <cell r="W8570" t="str">
            <v>SR</v>
          </cell>
          <cell r="X8570" t="str">
            <v>Windows/Doors</v>
          </cell>
          <cell r="Y8570" t="str">
            <v>Elementary</v>
          </cell>
          <cell r="Z8570" t="str">
            <v>3</v>
          </cell>
          <cell r="AA8570" t="str">
            <v>6</v>
          </cell>
          <cell r="AD8570" t="str">
            <v>0</v>
          </cell>
          <cell r="AE8570" t="str">
            <v>002</v>
          </cell>
          <cell r="AG8570" t="str">
            <v>0</v>
          </cell>
          <cell r="AH8570" t="str">
            <v>0</v>
          </cell>
          <cell r="AM8570">
            <v>0</v>
          </cell>
          <cell r="BR8570" t="str">
            <v>0</v>
          </cell>
          <cell r="BS8570">
            <v>0</v>
          </cell>
          <cell r="CK8570">
            <v>0</v>
          </cell>
          <cell r="CL8570">
            <v>0</v>
          </cell>
          <cell r="CM8570" t="str">
            <v>0</v>
          </cell>
          <cell r="DA8570">
            <v>0</v>
          </cell>
          <cell r="EE8570" t="e">
            <v>#N/A</v>
          </cell>
        </row>
        <row r="8571">
          <cell r="A8571">
            <v>10673</v>
          </cell>
          <cell r="B8571">
            <v>27</v>
          </cell>
          <cell r="C8571" t="str">
            <v>Fruitland Primary</v>
          </cell>
          <cell r="D8571">
            <v>998000</v>
          </cell>
          <cell r="E8571">
            <v>273000</v>
          </cell>
          <cell r="F8571">
            <v>725000</v>
          </cell>
          <cell r="M8571">
            <v>725000</v>
          </cell>
          <cell r="T8571" t="str">
            <v>2019</v>
          </cell>
          <cell r="U8571" t="str">
            <v>22</v>
          </cell>
          <cell r="V8571" t="str">
            <v>Wicomico</v>
          </cell>
          <cell r="W8571" t="str">
            <v>SR</v>
          </cell>
          <cell r="X8571" t="str">
            <v>Lighting</v>
          </cell>
          <cell r="Y8571" t="str">
            <v>Elementary</v>
          </cell>
          <cell r="Z8571" t="str">
            <v>3</v>
          </cell>
          <cell r="AA8571" t="str">
            <v>6</v>
          </cell>
          <cell r="AD8571" t="str">
            <v>0</v>
          </cell>
          <cell r="AE8571" t="str">
            <v>016</v>
          </cell>
          <cell r="AG8571" t="str">
            <v>0</v>
          </cell>
          <cell r="AH8571" t="str">
            <v>0</v>
          </cell>
          <cell r="AM8571">
            <v>0</v>
          </cell>
          <cell r="BR8571" t="str">
            <v>0</v>
          </cell>
          <cell r="BS8571">
            <v>0</v>
          </cell>
          <cell r="CK8571">
            <v>0</v>
          </cell>
          <cell r="CL8571">
            <v>0</v>
          </cell>
          <cell r="CM8571" t="str">
            <v>0</v>
          </cell>
          <cell r="DA8571">
            <v>0</v>
          </cell>
          <cell r="EE8571" t="e">
            <v>#N/A</v>
          </cell>
        </row>
        <row r="8572">
          <cell r="A8572">
            <v>10674</v>
          </cell>
          <cell r="B8572">
            <v>28</v>
          </cell>
          <cell r="C8572" t="str">
            <v>Parkside High</v>
          </cell>
          <cell r="D8572">
            <v>804000</v>
          </cell>
          <cell r="E8572">
            <v>122000</v>
          </cell>
          <cell r="F8572">
            <v>682000</v>
          </cell>
          <cell r="M8572">
            <v>682000</v>
          </cell>
          <cell r="T8572" t="str">
            <v>2019</v>
          </cell>
          <cell r="U8572" t="str">
            <v>22</v>
          </cell>
          <cell r="V8572" t="str">
            <v>Wicomico</v>
          </cell>
          <cell r="W8572" t="str">
            <v>SCI</v>
          </cell>
          <cell r="X8572" t="str">
            <v>Science</v>
          </cell>
          <cell r="Y8572" t="str">
            <v>High</v>
          </cell>
          <cell r="Z8572" t="str">
            <v>3</v>
          </cell>
          <cell r="AA8572" t="str">
            <v>6</v>
          </cell>
          <cell r="AD8572" t="str">
            <v>0</v>
          </cell>
          <cell r="AE8572" t="str">
            <v>001</v>
          </cell>
          <cell r="AG8572" t="str">
            <v>0</v>
          </cell>
          <cell r="AH8572" t="str">
            <v>0</v>
          </cell>
          <cell r="AM8572">
            <v>0</v>
          </cell>
          <cell r="BR8572" t="str">
            <v>0</v>
          </cell>
          <cell r="BS8572">
            <v>0</v>
          </cell>
          <cell r="CK8572">
            <v>0</v>
          </cell>
          <cell r="CL8572">
            <v>0</v>
          </cell>
          <cell r="CM8572" t="str">
            <v>0</v>
          </cell>
          <cell r="DA8572">
            <v>0</v>
          </cell>
          <cell r="EE8572" t="e">
            <v>#N/A</v>
          </cell>
        </row>
        <row r="8573">
          <cell r="A8573">
            <v>10675</v>
          </cell>
          <cell r="B8573">
            <v>29</v>
          </cell>
          <cell r="C8573" t="str">
            <v>Wicomico High</v>
          </cell>
          <cell r="D8573">
            <v>780000</v>
          </cell>
          <cell r="E8573">
            <v>118000</v>
          </cell>
          <cell r="F8573">
            <v>662000</v>
          </cell>
          <cell r="M8573">
            <v>662000</v>
          </cell>
          <cell r="T8573" t="str">
            <v>2019</v>
          </cell>
          <cell r="U8573" t="str">
            <v>22</v>
          </cell>
          <cell r="V8573" t="str">
            <v>Wicomico</v>
          </cell>
          <cell r="W8573" t="str">
            <v>SCI</v>
          </cell>
          <cell r="X8573" t="str">
            <v>Science</v>
          </cell>
          <cell r="Y8573" t="str">
            <v>High</v>
          </cell>
          <cell r="Z8573" t="str">
            <v>3</v>
          </cell>
          <cell r="AA8573" t="str">
            <v>6</v>
          </cell>
          <cell r="AD8573" t="str">
            <v>0</v>
          </cell>
          <cell r="AE8573" t="str">
            <v>009</v>
          </cell>
          <cell r="AG8573" t="str">
            <v>0</v>
          </cell>
          <cell r="AH8573" t="str">
            <v>0</v>
          </cell>
          <cell r="AM8573">
            <v>0</v>
          </cell>
          <cell r="BR8573" t="str">
            <v>0</v>
          </cell>
          <cell r="BS8573">
            <v>0</v>
          </cell>
          <cell r="CK8573">
            <v>0</v>
          </cell>
          <cell r="CL8573">
            <v>0</v>
          </cell>
          <cell r="CM8573" t="str">
            <v>0</v>
          </cell>
          <cell r="DA8573">
            <v>0</v>
          </cell>
          <cell r="EE8573" t="e">
            <v>#N/A</v>
          </cell>
        </row>
        <row r="8574">
          <cell r="A8574">
            <v>10676</v>
          </cell>
          <cell r="B8574">
            <v>30</v>
          </cell>
          <cell r="C8574" t="str">
            <v>Mardela Middle/High</v>
          </cell>
          <cell r="D8574">
            <v>748000</v>
          </cell>
          <cell r="E8574">
            <v>114000</v>
          </cell>
          <cell r="F8574">
            <v>634000</v>
          </cell>
          <cell r="M8574">
            <v>634000</v>
          </cell>
          <cell r="T8574" t="str">
            <v>2019</v>
          </cell>
          <cell r="U8574" t="str">
            <v>22</v>
          </cell>
          <cell r="V8574" t="str">
            <v>Wicomico</v>
          </cell>
          <cell r="W8574" t="str">
            <v>SR</v>
          </cell>
          <cell r="X8574" t="str">
            <v>Windows/Doors</v>
          </cell>
          <cell r="Y8574" t="str">
            <v>Middle/High</v>
          </cell>
          <cell r="Z8574" t="str">
            <v>3</v>
          </cell>
          <cell r="AA8574" t="str">
            <v>6</v>
          </cell>
          <cell r="AD8574" t="str">
            <v>0</v>
          </cell>
          <cell r="AE8574" t="str">
            <v>018</v>
          </cell>
          <cell r="AG8574" t="str">
            <v>0</v>
          </cell>
          <cell r="AH8574" t="str">
            <v>0</v>
          </cell>
          <cell r="AM8574">
            <v>0</v>
          </cell>
          <cell r="BR8574" t="str">
            <v>0</v>
          </cell>
          <cell r="BS8574">
            <v>0</v>
          </cell>
          <cell r="CK8574">
            <v>0</v>
          </cell>
          <cell r="CL8574">
            <v>0</v>
          </cell>
          <cell r="CM8574" t="str">
            <v>0</v>
          </cell>
          <cell r="DA8574">
            <v>0</v>
          </cell>
          <cell r="EE8574" t="e">
            <v>#N/A</v>
          </cell>
        </row>
        <row r="8575">
          <cell r="A8575">
            <v>10677</v>
          </cell>
          <cell r="B8575">
            <v>31</v>
          </cell>
          <cell r="C8575" t="str">
            <v>Mardela Middle/High</v>
          </cell>
          <cell r="D8575">
            <v>663000</v>
          </cell>
          <cell r="E8575">
            <v>100000</v>
          </cell>
          <cell r="F8575">
            <v>563000</v>
          </cell>
          <cell r="M8575">
            <v>563000</v>
          </cell>
          <cell r="T8575" t="str">
            <v>2019</v>
          </cell>
          <cell r="U8575" t="str">
            <v>22</v>
          </cell>
          <cell r="V8575" t="str">
            <v>Wicomico</v>
          </cell>
          <cell r="W8575" t="str">
            <v>SR</v>
          </cell>
          <cell r="X8575" t="str">
            <v>Plumbing</v>
          </cell>
          <cell r="Y8575" t="str">
            <v>Middle/High</v>
          </cell>
          <cell r="Z8575" t="str">
            <v>3</v>
          </cell>
          <cell r="AA8575" t="str">
            <v>6</v>
          </cell>
          <cell r="AD8575" t="str">
            <v>0</v>
          </cell>
          <cell r="AE8575" t="str">
            <v>018</v>
          </cell>
          <cell r="AG8575" t="str">
            <v>0</v>
          </cell>
          <cell r="AH8575" t="str">
            <v>0</v>
          </cell>
          <cell r="AM8575">
            <v>0</v>
          </cell>
          <cell r="BR8575" t="str">
            <v>0</v>
          </cell>
          <cell r="BS8575">
            <v>0</v>
          </cell>
          <cell r="CK8575">
            <v>0</v>
          </cell>
          <cell r="CL8575">
            <v>0</v>
          </cell>
          <cell r="CM8575" t="str">
            <v>0</v>
          </cell>
          <cell r="DA8575">
            <v>0</v>
          </cell>
          <cell r="EE8575" t="e">
            <v>#N/A</v>
          </cell>
        </row>
        <row r="8576">
          <cell r="A8576">
            <v>10678</v>
          </cell>
          <cell r="B8576">
            <v>32</v>
          </cell>
          <cell r="C8576" t="str">
            <v>Mardela Middle/High</v>
          </cell>
          <cell r="D8576">
            <v>520000</v>
          </cell>
          <cell r="E8576">
            <v>79000</v>
          </cell>
          <cell r="F8576">
            <v>441000</v>
          </cell>
          <cell r="M8576">
            <v>441000</v>
          </cell>
          <cell r="T8576" t="str">
            <v>2019</v>
          </cell>
          <cell r="U8576" t="str">
            <v>22</v>
          </cell>
          <cell r="V8576" t="str">
            <v>Wicomico</v>
          </cell>
          <cell r="W8576" t="str">
            <v>SCI</v>
          </cell>
          <cell r="X8576" t="str">
            <v>Science</v>
          </cell>
          <cell r="Y8576" t="str">
            <v>Middle/High</v>
          </cell>
          <cell r="Z8576" t="str">
            <v>3</v>
          </cell>
          <cell r="AA8576" t="str">
            <v>6</v>
          </cell>
          <cell r="AD8576" t="str">
            <v>0</v>
          </cell>
          <cell r="AE8576" t="str">
            <v>018</v>
          </cell>
          <cell r="AG8576" t="str">
            <v>0</v>
          </cell>
          <cell r="AH8576" t="str">
            <v>0</v>
          </cell>
          <cell r="AM8576">
            <v>0</v>
          </cell>
          <cell r="BR8576" t="str">
            <v>0</v>
          </cell>
          <cell r="BS8576">
            <v>0</v>
          </cell>
          <cell r="CK8576">
            <v>0</v>
          </cell>
          <cell r="CL8576">
            <v>0</v>
          </cell>
          <cell r="CM8576" t="str">
            <v>0</v>
          </cell>
          <cell r="DA8576">
            <v>0</v>
          </cell>
          <cell r="EE8576" t="e">
            <v>#N/A</v>
          </cell>
        </row>
        <row r="8577">
          <cell r="A8577">
            <v>10679</v>
          </cell>
          <cell r="B8577">
            <v>33</v>
          </cell>
          <cell r="C8577" t="str">
            <v>Wicomico Middle</v>
          </cell>
          <cell r="D8577">
            <v>488000</v>
          </cell>
          <cell r="E8577">
            <v>74000</v>
          </cell>
          <cell r="F8577">
            <v>414000</v>
          </cell>
          <cell r="M8577">
            <v>414000</v>
          </cell>
          <cell r="T8577" t="str">
            <v>2019</v>
          </cell>
          <cell r="U8577" t="str">
            <v>22</v>
          </cell>
          <cell r="V8577" t="str">
            <v>Wicomico</v>
          </cell>
          <cell r="W8577" t="str">
            <v>SR</v>
          </cell>
          <cell r="X8577" t="str">
            <v>Plumbing</v>
          </cell>
          <cell r="Y8577" t="str">
            <v>Middle</v>
          </cell>
          <cell r="Z8577" t="str">
            <v>3</v>
          </cell>
          <cell r="AA8577" t="str">
            <v>6</v>
          </cell>
          <cell r="AD8577" t="str">
            <v>0</v>
          </cell>
          <cell r="AE8577" t="str">
            <v>015</v>
          </cell>
          <cell r="AG8577" t="str">
            <v>0</v>
          </cell>
          <cell r="AH8577" t="str">
            <v>0</v>
          </cell>
          <cell r="AM8577">
            <v>0</v>
          </cell>
          <cell r="BR8577" t="str">
            <v>0</v>
          </cell>
          <cell r="BS8577">
            <v>0</v>
          </cell>
          <cell r="CK8577">
            <v>0</v>
          </cell>
          <cell r="CL8577">
            <v>0</v>
          </cell>
          <cell r="CM8577" t="str">
            <v>0</v>
          </cell>
          <cell r="DA8577">
            <v>0</v>
          </cell>
          <cell r="EE8577" t="e">
            <v>#N/A</v>
          </cell>
        </row>
        <row r="8578">
          <cell r="A8578">
            <v>10680</v>
          </cell>
          <cell r="B8578">
            <v>34</v>
          </cell>
          <cell r="C8578" t="str">
            <v>East Salisbury Elementary</v>
          </cell>
          <cell r="D8578">
            <v>48000000</v>
          </cell>
          <cell r="E8578">
            <v>28000000</v>
          </cell>
          <cell r="F8578">
            <v>20000000</v>
          </cell>
          <cell r="N8578" t="str">
            <v>LP</v>
          </cell>
          <cell r="Q8578">
            <v>7000000</v>
          </cell>
          <cell r="S8578">
            <v>7000000</v>
          </cell>
          <cell r="T8578" t="str">
            <v>2019</v>
          </cell>
          <cell r="U8578" t="str">
            <v>22</v>
          </cell>
          <cell r="V8578" t="str">
            <v>Wicomico</v>
          </cell>
          <cell r="W8578" t="str">
            <v>C</v>
          </cell>
          <cell r="X8578" t="str">
            <v>Limited Renovation</v>
          </cell>
          <cell r="Y8578" t="str">
            <v>Elementary</v>
          </cell>
          <cell r="Z8578" t="str">
            <v>3</v>
          </cell>
          <cell r="AA8578" t="str">
            <v>6</v>
          </cell>
          <cell r="AD8578" t="str">
            <v>0</v>
          </cell>
          <cell r="AE8578" t="str">
            <v>003</v>
          </cell>
          <cell r="AG8578" t="str">
            <v>0</v>
          </cell>
          <cell r="AH8578" t="str">
            <v>0</v>
          </cell>
          <cell r="AM8578">
            <v>0</v>
          </cell>
          <cell r="BR8578" t="str">
            <v>0</v>
          </cell>
          <cell r="BS8578">
            <v>0</v>
          </cell>
          <cell r="CK8578">
            <v>0</v>
          </cell>
          <cell r="CL8578">
            <v>0</v>
          </cell>
          <cell r="CM8578" t="str">
            <v>0</v>
          </cell>
          <cell r="DA8578">
            <v>0</v>
          </cell>
          <cell r="EE8578" t="e">
            <v>#N/A</v>
          </cell>
        </row>
        <row r="8579">
          <cell r="A8579">
            <v>10681</v>
          </cell>
          <cell r="B8579">
            <v>35</v>
          </cell>
          <cell r="C8579" t="str">
            <v>Glen Avenue Elementary</v>
          </cell>
          <cell r="D8579">
            <v>39100000</v>
          </cell>
          <cell r="E8579">
            <v>24574000</v>
          </cell>
          <cell r="F8579">
            <v>14526000</v>
          </cell>
          <cell r="N8579" t="str">
            <v>LP</v>
          </cell>
          <cell r="Q8579">
            <v>8300000</v>
          </cell>
          <cell r="S8579">
            <v>6226000</v>
          </cell>
          <cell r="T8579" t="str">
            <v>2019</v>
          </cell>
          <cell r="U8579" t="str">
            <v>22</v>
          </cell>
          <cell r="V8579" t="str">
            <v>Wicomico</v>
          </cell>
          <cell r="W8579" t="str">
            <v>C</v>
          </cell>
          <cell r="X8579" t="str">
            <v>Replacement</v>
          </cell>
          <cell r="Y8579" t="str">
            <v>Elementary</v>
          </cell>
          <cell r="Z8579" t="str">
            <v>3</v>
          </cell>
          <cell r="AA8579" t="str">
            <v>6</v>
          </cell>
          <cell r="AD8579" t="str">
            <v>0</v>
          </cell>
          <cell r="AE8579" t="str">
            <v>010</v>
          </cell>
          <cell r="AG8579" t="str">
            <v>0</v>
          </cell>
          <cell r="AH8579" t="str">
            <v>0</v>
          </cell>
          <cell r="AM8579">
            <v>0</v>
          </cell>
          <cell r="BR8579" t="str">
            <v>0</v>
          </cell>
          <cell r="BS8579">
            <v>0</v>
          </cell>
          <cell r="CK8579">
            <v>0</v>
          </cell>
          <cell r="CL8579">
            <v>0</v>
          </cell>
          <cell r="CM8579" t="str">
            <v>0</v>
          </cell>
          <cell r="DA8579">
            <v>0</v>
          </cell>
          <cell r="EE8579" t="e">
            <v>#N/A</v>
          </cell>
        </row>
        <row r="8580">
          <cell r="A8580">
            <v>10682</v>
          </cell>
          <cell r="B8580">
            <v>36</v>
          </cell>
          <cell r="C8580" t="str">
            <v>Westside Primary</v>
          </cell>
          <cell r="D8580">
            <v>4146000</v>
          </cell>
          <cell r="E8580">
            <v>1719000</v>
          </cell>
          <cell r="F8580">
            <v>2427000</v>
          </cell>
          <cell r="N8580" t="str">
            <v>LP</v>
          </cell>
          <cell r="Q8580">
            <v>2427000</v>
          </cell>
          <cell r="T8580" t="str">
            <v>2019</v>
          </cell>
          <cell r="U8580" t="str">
            <v>22</v>
          </cell>
          <cell r="V8580" t="str">
            <v>Wicomico</v>
          </cell>
          <cell r="W8580" t="str">
            <v>C</v>
          </cell>
          <cell r="X8580" t="str">
            <v>Addition</v>
          </cell>
          <cell r="Y8580" t="str">
            <v>Elementary</v>
          </cell>
          <cell r="Z8580" t="str">
            <v>3</v>
          </cell>
          <cell r="AA8580" t="str">
            <v>6</v>
          </cell>
          <cell r="AD8580" t="str">
            <v>0</v>
          </cell>
          <cell r="AE8580" t="str">
            <v>024</v>
          </cell>
          <cell r="AG8580" t="str">
            <v>0</v>
          </cell>
          <cell r="AH8580" t="str">
            <v>0</v>
          </cell>
          <cell r="AM8580">
            <v>0</v>
          </cell>
          <cell r="BR8580" t="str">
            <v>0</v>
          </cell>
          <cell r="BS8580">
            <v>0</v>
          </cell>
          <cell r="CK8580">
            <v>0</v>
          </cell>
          <cell r="CL8580">
            <v>0</v>
          </cell>
          <cell r="CM8580" t="str">
            <v>0</v>
          </cell>
          <cell r="DA8580">
            <v>0</v>
          </cell>
          <cell r="EE8580" t="e">
            <v>#N/A</v>
          </cell>
        </row>
        <row r="8581">
          <cell r="A8581">
            <v>10686</v>
          </cell>
          <cell r="B8581">
            <v>3</v>
          </cell>
          <cell r="C8581" t="str">
            <v>Urban Educational Campus - BOE Component</v>
          </cell>
          <cell r="D8581">
            <v>22144000</v>
          </cell>
          <cell r="E8581">
            <v>8373000</v>
          </cell>
          <cell r="F8581">
            <v>13771000</v>
          </cell>
          <cell r="I8581">
            <v>5963000</v>
          </cell>
          <cell r="K8581">
            <v>5962000</v>
          </cell>
          <cell r="T8581" t="str">
            <v>2019</v>
          </cell>
          <cell r="U8581" t="str">
            <v>21</v>
          </cell>
          <cell r="V8581" t="str">
            <v>Washington</v>
          </cell>
          <cell r="W8581" t="str">
            <v>C</v>
          </cell>
          <cell r="X8581" t="str">
            <v>New</v>
          </cell>
          <cell r="Y8581" t="str">
            <v>Undetermined</v>
          </cell>
          <cell r="Z8581" t="str">
            <v>2</v>
          </cell>
          <cell r="AA8581" t="str">
            <v>1</v>
          </cell>
          <cell r="AC8581">
            <v>10238378</v>
          </cell>
          <cell r="AD8581" t="str">
            <v>0</v>
          </cell>
          <cell r="AE8581" t="str">
            <v>058</v>
          </cell>
          <cell r="AF8581">
            <v>42979</v>
          </cell>
          <cell r="AG8581" t="str">
            <v>0</v>
          </cell>
          <cell r="AH8581" t="str">
            <v>0</v>
          </cell>
          <cell r="AJ8581">
            <v>9955</v>
          </cell>
          <cell r="AL8581" t="str">
            <v>p1</v>
          </cell>
          <cell r="AM8581">
            <v>-1</v>
          </cell>
          <cell r="AO8581">
            <v>11578000</v>
          </cell>
          <cell r="AP8581">
            <v>1857000</v>
          </cell>
          <cell r="AS8581">
            <v>4728000</v>
          </cell>
          <cell r="AT8581">
            <v>759000</v>
          </cell>
          <cell r="AU8581">
            <v>137000</v>
          </cell>
          <cell r="AW8581">
            <v>2749000</v>
          </cell>
          <cell r="BE8581">
            <v>43167</v>
          </cell>
          <cell r="BF8581">
            <v>43187</v>
          </cell>
          <cell r="BM8581">
            <v>43215</v>
          </cell>
          <cell r="BQ8581">
            <v>43342</v>
          </cell>
          <cell r="BR8581" t="str">
            <v>0</v>
          </cell>
          <cell r="BS8581">
            <v>0</v>
          </cell>
          <cell r="CK8581">
            <v>0</v>
          </cell>
          <cell r="CL8581">
            <v>0</v>
          </cell>
          <cell r="CM8581" t="str">
            <v>0</v>
          </cell>
          <cell r="CO8581" t="str">
            <v>4</v>
          </cell>
          <cell r="CP8581" t="str">
            <v>This design does not include a total building electrical upgrade, or emergency generator as part of the scope.</v>
          </cell>
          <cell r="DA8581">
            <v>0</v>
          </cell>
          <cell r="DB8581">
            <v>43383.421011342594</v>
          </cell>
          <cell r="EE8581">
            <v>43124</v>
          </cell>
        </row>
        <row r="8582">
          <cell r="A8582">
            <v>10687</v>
          </cell>
          <cell r="B8582">
            <v>4</v>
          </cell>
          <cell r="C8582" t="str">
            <v>Boonsboro Elementary</v>
          </cell>
          <cell r="D8582">
            <v>1544000</v>
          </cell>
          <cell r="E8582">
            <v>541000</v>
          </cell>
          <cell r="F8582">
            <v>1003000</v>
          </cell>
          <cell r="I8582">
            <v>1003000</v>
          </cell>
          <cell r="T8582" t="str">
            <v>2019</v>
          </cell>
          <cell r="U8582" t="str">
            <v>21</v>
          </cell>
          <cell r="V8582" t="str">
            <v>Washington</v>
          </cell>
          <cell r="W8582" t="str">
            <v>SR</v>
          </cell>
          <cell r="X8582" t="str">
            <v>Roof</v>
          </cell>
          <cell r="Y8582" t="str">
            <v>Elementary</v>
          </cell>
          <cell r="Z8582" t="str">
            <v>2</v>
          </cell>
          <cell r="AA8582" t="str">
            <v>2</v>
          </cell>
          <cell r="AC8582">
            <v>1002000</v>
          </cell>
          <cell r="AD8582" t="str">
            <v>0</v>
          </cell>
          <cell r="AE8582" t="str">
            <v>027</v>
          </cell>
          <cell r="AF8582">
            <v>43466</v>
          </cell>
          <cell r="AG8582" t="str">
            <v>0</v>
          </cell>
          <cell r="AH8582" t="str">
            <v>0</v>
          </cell>
          <cell r="AM8582">
            <v>0</v>
          </cell>
          <cell r="AO8582">
            <v>978000</v>
          </cell>
          <cell r="AQ8582">
            <v>24000</v>
          </cell>
          <cell r="AS8582">
            <v>400000</v>
          </cell>
          <cell r="AU8582">
            <v>45000</v>
          </cell>
          <cell r="AW8582">
            <v>97000</v>
          </cell>
          <cell r="BN8582">
            <v>43678</v>
          </cell>
          <cell r="BR8582" t="str">
            <v>0</v>
          </cell>
          <cell r="BS8582">
            <v>0</v>
          </cell>
          <cell r="CK8582">
            <v>0</v>
          </cell>
          <cell r="CL8582">
            <v>0</v>
          </cell>
          <cell r="CM8582" t="str">
            <v>0</v>
          </cell>
          <cell r="CP8582" t="str">
            <v>This design does not include a total building electrical upgrade, or emergency generator as part of the scope.</v>
          </cell>
          <cell r="DA8582">
            <v>0</v>
          </cell>
          <cell r="EE8582" t="e">
            <v>#N/A</v>
          </cell>
        </row>
        <row r="8583">
          <cell r="A8583">
            <v>10688</v>
          </cell>
          <cell r="B8583">
            <v>5</v>
          </cell>
          <cell r="C8583" t="str">
            <v>South Hagerstown High</v>
          </cell>
          <cell r="D8583">
            <v>1994000</v>
          </cell>
          <cell r="E8583">
            <v>659000</v>
          </cell>
          <cell r="F8583">
            <v>1335000</v>
          </cell>
          <cell r="I8583">
            <v>1335000</v>
          </cell>
          <cell r="T8583" t="str">
            <v>2019</v>
          </cell>
          <cell r="U8583" t="str">
            <v>21</v>
          </cell>
          <cell r="V8583" t="str">
            <v>Washington</v>
          </cell>
          <cell r="W8583" t="str">
            <v>SR</v>
          </cell>
          <cell r="X8583" t="str">
            <v>Roof</v>
          </cell>
          <cell r="Y8583" t="str">
            <v>High</v>
          </cell>
          <cell r="Z8583" t="str">
            <v>2</v>
          </cell>
          <cell r="AA8583" t="str">
            <v>2</v>
          </cell>
          <cell r="AC8583">
            <v>1335000</v>
          </cell>
          <cell r="AD8583" t="str">
            <v>0</v>
          </cell>
          <cell r="AE8583" t="str">
            <v>020</v>
          </cell>
          <cell r="AF8583">
            <v>43466</v>
          </cell>
          <cell r="AG8583" t="str">
            <v>0</v>
          </cell>
          <cell r="AH8583" t="str">
            <v>0</v>
          </cell>
          <cell r="AM8583">
            <v>0</v>
          </cell>
          <cell r="AO8583">
            <v>1302000</v>
          </cell>
          <cell r="AQ8583">
            <v>33000</v>
          </cell>
          <cell r="AS8583">
            <v>532000</v>
          </cell>
          <cell r="AU8583">
            <v>59000</v>
          </cell>
          <cell r="AW8583">
            <v>68000</v>
          </cell>
          <cell r="BN8583">
            <v>43678</v>
          </cell>
          <cell r="BR8583" t="str">
            <v>0</v>
          </cell>
          <cell r="BS8583">
            <v>0</v>
          </cell>
          <cell r="CK8583">
            <v>0</v>
          </cell>
          <cell r="CL8583">
            <v>0</v>
          </cell>
          <cell r="CM8583" t="str">
            <v>0</v>
          </cell>
          <cell r="CP8583" t="str">
            <v>This design does not include a total building electrical upgrade, or emergency generator as part of the scope.</v>
          </cell>
          <cell r="DA8583">
            <v>0</v>
          </cell>
          <cell r="EE8583" t="e">
            <v>#N/A</v>
          </cell>
        </row>
        <row r="8584">
          <cell r="A8584">
            <v>10689</v>
          </cell>
          <cell r="B8584">
            <v>6</v>
          </cell>
          <cell r="C8584" t="str">
            <v>Western Heights Middle</v>
          </cell>
          <cell r="D8584">
            <v>39053000</v>
          </cell>
          <cell r="E8584">
            <v>16443000</v>
          </cell>
          <cell r="F8584">
            <v>22610000</v>
          </cell>
          <cell r="L8584" t="str">
            <v>LP</v>
          </cell>
          <cell r="O8584">
            <v>8000000</v>
          </cell>
          <cell r="Q8584">
            <v>8000000</v>
          </cell>
          <cell r="S8584">
            <v>6610000</v>
          </cell>
          <cell r="T8584" t="str">
            <v>2019</v>
          </cell>
          <cell r="U8584" t="str">
            <v>21</v>
          </cell>
          <cell r="V8584" t="str">
            <v>Washington</v>
          </cell>
          <cell r="W8584" t="str">
            <v>C</v>
          </cell>
          <cell r="X8584" t="str">
            <v>Renovation (Open Space Conversion)</v>
          </cell>
          <cell r="Y8584" t="str">
            <v>Middle</v>
          </cell>
          <cell r="Z8584" t="str">
            <v>3</v>
          </cell>
          <cell r="AA8584" t="str">
            <v>6</v>
          </cell>
          <cell r="AD8584" t="str">
            <v>0</v>
          </cell>
          <cell r="AE8584" t="str">
            <v>003</v>
          </cell>
          <cell r="AG8584" t="str">
            <v>0</v>
          </cell>
          <cell r="AH8584" t="str">
            <v>0</v>
          </cell>
          <cell r="AM8584">
            <v>0</v>
          </cell>
          <cell r="BR8584" t="str">
            <v>0</v>
          </cell>
          <cell r="BS8584">
            <v>0</v>
          </cell>
          <cell r="CK8584">
            <v>0</v>
          </cell>
          <cell r="CL8584">
            <v>0</v>
          </cell>
          <cell r="CM8584" t="str">
            <v>0</v>
          </cell>
          <cell r="DA8584">
            <v>0</v>
          </cell>
          <cell r="EE8584" t="e">
            <v>#N/A</v>
          </cell>
        </row>
        <row r="8585">
          <cell r="A8585">
            <v>10690</v>
          </cell>
          <cell r="B8585">
            <v>7</v>
          </cell>
          <cell r="C8585" t="str">
            <v>Springfield Middle</v>
          </cell>
          <cell r="D8585">
            <v>42023000</v>
          </cell>
          <cell r="E8585">
            <v>17955000</v>
          </cell>
          <cell r="F8585">
            <v>24068000</v>
          </cell>
          <cell r="R8585" t="str">
            <v>LP</v>
          </cell>
          <cell r="T8585" t="str">
            <v>2019</v>
          </cell>
          <cell r="U8585" t="str">
            <v>21</v>
          </cell>
          <cell r="V8585" t="str">
            <v>Washington</v>
          </cell>
          <cell r="W8585" t="str">
            <v>C</v>
          </cell>
          <cell r="X8585" t="str">
            <v>Renovation (Open Space Conversion)</v>
          </cell>
          <cell r="Y8585" t="str">
            <v>Middle</v>
          </cell>
          <cell r="Z8585" t="str">
            <v>3</v>
          </cell>
          <cell r="AA8585" t="str">
            <v>6</v>
          </cell>
          <cell r="AD8585" t="str">
            <v>0</v>
          </cell>
          <cell r="AE8585" t="str">
            <v>009</v>
          </cell>
          <cell r="AG8585" t="str">
            <v>0</v>
          </cell>
          <cell r="AH8585" t="str">
            <v>0</v>
          </cell>
          <cell r="AM8585">
            <v>0</v>
          </cell>
          <cell r="BR8585" t="str">
            <v>0</v>
          </cell>
          <cell r="BS8585">
            <v>0</v>
          </cell>
          <cell r="CK8585">
            <v>0</v>
          </cell>
          <cell r="CL8585">
            <v>0</v>
          </cell>
          <cell r="CM8585" t="str">
            <v>0</v>
          </cell>
          <cell r="DA8585">
            <v>0</v>
          </cell>
          <cell r="EE8585" t="e">
            <v>#N/A</v>
          </cell>
        </row>
        <row r="8586">
          <cell r="A8586">
            <v>10691</v>
          </cell>
          <cell r="B8586">
            <v>8</v>
          </cell>
          <cell r="C8586" t="str">
            <v>FY 20 Systemic Projects</v>
          </cell>
          <cell r="D8586">
            <v>8624000</v>
          </cell>
          <cell r="E8586">
            <v>3157000</v>
          </cell>
          <cell r="F8586">
            <v>5467000</v>
          </cell>
          <cell r="K8586">
            <v>5467000</v>
          </cell>
          <cell r="T8586" t="str">
            <v>2019</v>
          </cell>
          <cell r="U8586" t="str">
            <v>21</v>
          </cell>
          <cell r="V8586" t="str">
            <v>Washington</v>
          </cell>
          <cell r="W8586" t="str">
            <v>SR</v>
          </cell>
          <cell r="X8586" t="str">
            <v>Systemic</v>
          </cell>
          <cell r="Y8586" t="str">
            <v>Undetermined</v>
          </cell>
          <cell r="Z8586" t="str">
            <v>3</v>
          </cell>
          <cell r="AA8586" t="str">
            <v>6</v>
          </cell>
          <cell r="AD8586" t="str">
            <v>0</v>
          </cell>
          <cell r="AG8586" t="str">
            <v>0</v>
          </cell>
          <cell r="AH8586" t="str">
            <v>0</v>
          </cell>
          <cell r="AM8586">
            <v>0</v>
          </cell>
          <cell r="BR8586" t="str">
            <v>0</v>
          </cell>
          <cell r="BS8586">
            <v>0</v>
          </cell>
          <cell r="CK8586">
            <v>0</v>
          </cell>
          <cell r="CL8586">
            <v>0</v>
          </cell>
          <cell r="CM8586" t="str">
            <v>0</v>
          </cell>
          <cell r="DA8586">
            <v>0</v>
          </cell>
          <cell r="EE8586" t="e">
            <v>#N/A</v>
          </cell>
        </row>
        <row r="8587">
          <cell r="A8587">
            <v>10692</v>
          </cell>
          <cell r="B8587">
            <v>9</v>
          </cell>
          <cell r="C8587" t="str">
            <v>FY 21 Systemic Projects</v>
          </cell>
          <cell r="D8587">
            <v>14308000</v>
          </cell>
          <cell r="E8587">
            <v>5237000</v>
          </cell>
          <cell r="F8587">
            <v>9071000</v>
          </cell>
          <cell r="M8587">
            <v>9071000</v>
          </cell>
          <cell r="T8587" t="str">
            <v>2019</v>
          </cell>
          <cell r="U8587" t="str">
            <v>21</v>
          </cell>
          <cell r="V8587" t="str">
            <v>Washington</v>
          </cell>
          <cell r="W8587" t="str">
            <v>SR</v>
          </cell>
          <cell r="X8587" t="str">
            <v>Systemic</v>
          </cell>
          <cell r="Y8587" t="str">
            <v>Undetermined</v>
          </cell>
          <cell r="Z8587" t="str">
            <v>3</v>
          </cell>
          <cell r="AA8587" t="str">
            <v>6</v>
          </cell>
          <cell r="AD8587" t="str">
            <v>0</v>
          </cell>
          <cell r="AG8587" t="str">
            <v>0</v>
          </cell>
          <cell r="AH8587" t="str">
            <v>0</v>
          </cell>
          <cell r="AM8587">
            <v>0</v>
          </cell>
          <cell r="BR8587" t="str">
            <v>0</v>
          </cell>
          <cell r="BS8587">
            <v>0</v>
          </cell>
          <cell r="CK8587">
            <v>0</v>
          </cell>
          <cell r="CL8587">
            <v>0</v>
          </cell>
          <cell r="CM8587" t="str">
            <v>0</v>
          </cell>
          <cell r="DA8587">
            <v>0</v>
          </cell>
          <cell r="EE8587" t="e">
            <v>#N/A</v>
          </cell>
        </row>
        <row r="8588">
          <cell r="A8588">
            <v>10693</v>
          </cell>
          <cell r="B8588">
            <v>10</v>
          </cell>
          <cell r="C8588" t="str">
            <v>FY 22 Systemic Projects</v>
          </cell>
          <cell r="D8588">
            <v>6160000</v>
          </cell>
          <cell r="E8588">
            <v>2255000</v>
          </cell>
          <cell r="F8588">
            <v>3905000</v>
          </cell>
          <cell r="O8588">
            <v>3905000</v>
          </cell>
          <cell r="T8588" t="str">
            <v>2019</v>
          </cell>
          <cell r="U8588" t="str">
            <v>21</v>
          </cell>
          <cell r="V8588" t="str">
            <v>Washington</v>
          </cell>
          <cell r="W8588" t="str">
            <v>SR</v>
          </cell>
          <cell r="X8588" t="str">
            <v>Systemic</v>
          </cell>
          <cell r="Y8588" t="str">
            <v>Undetermined</v>
          </cell>
          <cell r="Z8588" t="str">
            <v>3</v>
          </cell>
          <cell r="AA8588" t="str">
            <v>6</v>
          </cell>
          <cell r="AD8588" t="str">
            <v>0</v>
          </cell>
          <cell r="AG8588" t="str">
            <v>0</v>
          </cell>
          <cell r="AH8588" t="str">
            <v>0</v>
          </cell>
          <cell r="AM8588">
            <v>0</v>
          </cell>
          <cell r="BR8588" t="str">
            <v>0</v>
          </cell>
          <cell r="BS8588">
            <v>0</v>
          </cell>
          <cell r="CK8588">
            <v>0</v>
          </cell>
          <cell r="CL8588">
            <v>0</v>
          </cell>
          <cell r="CM8588" t="str">
            <v>0</v>
          </cell>
          <cell r="DA8588">
            <v>0</v>
          </cell>
          <cell r="EE8588" t="e">
            <v>#N/A</v>
          </cell>
        </row>
        <row r="8589">
          <cell r="A8589">
            <v>10694</v>
          </cell>
          <cell r="B8589">
            <v>11</v>
          </cell>
          <cell r="C8589" t="str">
            <v>FY 23 Systemic Projects</v>
          </cell>
          <cell r="D8589">
            <v>6832000</v>
          </cell>
          <cell r="E8589">
            <v>2501000</v>
          </cell>
          <cell r="F8589">
            <v>4331000</v>
          </cell>
          <cell r="Q8589">
            <v>4331000</v>
          </cell>
          <cell r="T8589" t="str">
            <v>2019</v>
          </cell>
          <cell r="U8589" t="str">
            <v>21</v>
          </cell>
          <cell r="V8589" t="str">
            <v>Washington</v>
          </cell>
          <cell r="W8589" t="str">
            <v>SR</v>
          </cell>
          <cell r="X8589" t="str">
            <v>Systemic</v>
          </cell>
          <cell r="Y8589" t="str">
            <v>Undetermined</v>
          </cell>
          <cell r="Z8589" t="str">
            <v>3</v>
          </cell>
          <cell r="AA8589" t="str">
            <v>6</v>
          </cell>
          <cell r="AD8589" t="str">
            <v>0</v>
          </cell>
          <cell r="AG8589" t="str">
            <v>0</v>
          </cell>
          <cell r="AH8589" t="str">
            <v>0</v>
          </cell>
          <cell r="AM8589">
            <v>0</v>
          </cell>
          <cell r="BR8589" t="str">
            <v>0</v>
          </cell>
          <cell r="BS8589">
            <v>0</v>
          </cell>
          <cell r="CK8589">
            <v>0</v>
          </cell>
          <cell r="CL8589">
            <v>0</v>
          </cell>
          <cell r="CM8589" t="str">
            <v>0</v>
          </cell>
          <cell r="DA8589">
            <v>0</v>
          </cell>
          <cell r="EE8589" t="e">
            <v>#N/A</v>
          </cell>
        </row>
        <row r="8590">
          <cell r="A8590">
            <v>10695</v>
          </cell>
          <cell r="B8590">
            <v>12</v>
          </cell>
          <cell r="C8590" t="str">
            <v>FY 24 Systemic Projects</v>
          </cell>
          <cell r="D8590">
            <v>10668000</v>
          </cell>
          <cell r="E8590">
            <v>4349000</v>
          </cell>
          <cell r="F8590">
            <v>6319000</v>
          </cell>
          <cell r="S8590">
            <v>6319000</v>
          </cell>
          <cell r="T8590" t="str">
            <v>2019</v>
          </cell>
          <cell r="U8590" t="str">
            <v>21</v>
          </cell>
          <cell r="V8590" t="str">
            <v>Washington</v>
          </cell>
          <cell r="W8590" t="str">
            <v>SR</v>
          </cell>
          <cell r="X8590" t="str">
            <v>Systemic</v>
          </cell>
          <cell r="Y8590" t="str">
            <v>Undetermined</v>
          </cell>
          <cell r="Z8590" t="str">
            <v>3</v>
          </cell>
          <cell r="AA8590" t="str">
            <v>6</v>
          </cell>
          <cell r="AD8590" t="str">
            <v>0</v>
          </cell>
          <cell r="AG8590" t="str">
            <v>0</v>
          </cell>
          <cell r="AH8590" t="str">
            <v>0</v>
          </cell>
          <cell r="AM8590">
            <v>0</v>
          </cell>
          <cell r="BR8590" t="str">
            <v>0</v>
          </cell>
          <cell r="BS8590">
            <v>0</v>
          </cell>
          <cell r="CK8590">
            <v>0</v>
          </cell>
          <cell r="CL8590">
            <v>0</v>
          </cell>
          <cell r="CM8590" t="str">
            <v>0</v>
          </cell>
          <cell r="DA8590">
            <v>0</v>
          </cell>
          <cell r="EE8590" t="e">
            <v>#N/A</v>
          </cell>
        </row>
        <row r="8591">
          <cell r="A8591">
            <v>10696</v>
          </cell>
          <cell r="B8591">
            <v>1</v>
          </cell>
          <cell r="C8591" t="str">
            <v>Harpers Choice Middle</v>
          </cell>
          <cell r="D8591">
            <v>3523000</v>
          </cell>
          <cell r="E8591">
            <v>1661000</v>
          </cell>
          <cell r="F8591">
            <v>1862000</v>
          </cell>
          <cell r="I8591">
            <v>1862000</v>
          </cell>
          <cell r="T8591" t="str">
            <v>2019</v>
          </cell>
          <cell r="U8591" t="str">
            <v>13</v>
          </cell>
          <cell r="V8591" t="str">
            <v>Howard</v>
          </cell>
          <cell r="W8591" t="str">
            <v>SR</v>
          </cell>
          <cell r="X8591" t="str">
            <v>Roof - Phase I</v>
          </cell>
          <cell r="Y8591" t="str">
            <v>Middle</v>
          </cell>
          <cell r="Z8591" t="str">
            <v>2</v>
          </cell>
          <cell r="AA8591" t="str">
            <v>1</v>
          </cell>
          <cell r="AC8591">
            <v>1862000</v>
          </cell>
          <cell r="AD8591" t="str">
            <v>0</v>
          </cell>
          <cell r="AE8591" t="str">
            <v>003</v>
          </cell>
          <cell r="AF8591">
            <v>43374</v>
          </cell>
          <cell r="AG8591" t="str">
            <v>0</v>
          </cell>
          <cell r="AH8591" t="str">
            <v>0</v>
          </cell>
          <cell r="AJ8591">
            <v>9947</v>
          </cell>
          <cell r="AL8591" t="str">
            <v>e</v>
          </cell>
          <cell r="AM8591">
            <v>0</v>
          </cell>
          <cell r="AO8591">
            <v>1817000</v>
          </cell>
          <cell r="AQ8591">
            <v>45000</v>
          </cell>
          <cell r="AS8591">
            <v>1487000</v>
          </cell>
          <cell r="AU8591">
            <v>54000</v>
          </cell>
          <cell r="AW8591">
            <v>120000</v>
          </cell>
          <cell r="BM8591">
            <v>43580</v>
          </cell>
          <cell r="BN8591">
            <v>44044</v>
          </cell>
          <cell r="BQ8591">
            <v>43629</v>
          </cell>
          <cell r="BR8591" t="str">
            <v>0</v>
          </cell>
          <cell r="BS8591">
            <v>0</v>
          </cell>
          <cell r="CK8591">
            <v>0</v>
          </cell>
          <cell r="CL8591">
            <v>0</v>
          </cell>
          <cell r="CM8591" t="str">
            <v>0</v>
          </cell>
          <cell r="CP8591" t="str">
            <v>This project does not impact the electrical infrastructure.</v>
          </cell>
          <cell r="DA8591">
            <v>0</v>
          </cell>
          <cell r="DB8591">
            <v>43629.518640428243</v>
          </cell>
          <cell r="EE8591">
            <v>43124</v>
          </cell>
        </row>
        <row r="8592">
          <cell r="A8592">
            <v>10697</v>
          </cell>
          <cell r="B8592">
            <v>2</v>
          </cell>
          <cell r="C8592" t="str">
            <v>Atholton Elementary</v>
          </cell>
          <cell r="D8592">
            <v>1150000</v>
          </cell>
          <cell r="E8592">
            <v>602000</v>
          </cell>
          <cell r="F8592">
            <v>548000</v>
          </cell>
          <cell r="I8592">
            <v>548000</v>
          </cell>
          <cell r="T8592" t="str">
            <v>2019</v>
          </cell>
          <cell r="U8592" t="str">
            <v>13</v>
          </cell>
          <cell r="V8592" t="str">
            <v>Howard</v>
          </cell>
          <cell r="W8592" t="str">
            <v>SR</v>
          </cell>
          <cell r="X8592" t="str">
            <v>Roof</v>
          </cell>
          <cell r="Y8592" t="str">
            <v>Elementary</v>
          </cell>
          <cell r="Z8592" t="str">
            <v>2</v>
          </cell>
          <cell r="AA8592" t="str">
            <v>1</v>
          </cell>
          <cell r="AC8592">
            <v>548000</v>
          </cell>
          <cell r="AD8592" t="str">
            <v>0</v>
          </cell>
          <cell r="AE8592" t="str">
            <v>030</v>
          </cell>
          <cell r="AF8592">
            <v>43374</v>
          </cell>
          <cell r="AG8592" t="str">
            <v>0</v>
          </cell>
          <cell r="AH8592" t="str">
            <v>0</v>
          </cell>
          <cell r="AJ8592">
            <v>9948</v>
          </cell>
          <cell r="AL8592" t="str">
            <v>e</v>
          </cell>
          <cell r="AM8592">
            <v>0</v>
          </cell>
          <cell r="AN8592" t="str">
            <v>12/20/17: We need to back out $50K.  Let the LEA know.</v>
          </cell>
          <cell r="AO8592">
            <v>535000</v>
          </cell>
          <cell r="AQ8592">
            <v>13000</v>
          </cell>
          <cell r="AS8592">
            <v>509000</v>
          </cell>
          <cell r="AU8592">
            <v>18000</v>
          </cell>
          <cell r="AW8592">
            <v>75000</v>
          </cell>
          <cell r="BN8592">
            <v>43678</v>
          </cell>
          <cell r="BR8592" t="str">
            <v>0</v>
          </cell>
          <cell r="BS8592">
            <v>0</v>
          </cell>
          <cell r="CK8592">
            <v>0</v>
          </cell>
          <cell r="CL8592">
            <v>0</v>
          </cell>
          <cell r="CM8592" t="str">
            <v>0</v>
          </cell>
          <cell r="CP8592" t="str">
            <v>This project does not impact the electrical infrastructure.</v>
          </cell>
          <cell r="DA8592">
            <v>0</v>
          </cell>
          <cell r="EE8592">
            <v>43124</v>
          </cell>
        </row>
        <row r="8593">
          <cell r="A8593">
            <v>10698</v>
          </cell>
          <cell r="B8593">
            <v>3</v>
          </cell>
          <cell r="C8593" t="str">
            <v>Long Reach High</v>
          </cell>
          <cell r="D8593">
            <v>10695000</v>
          </cell>
          <cell r="E8593">
            <v>5982000</v>
          </cell>
          <cell r="F8593">
            <v>4713000</v>
          </cell>
          <cell r="I8593">
            <v>4713000</v>
          </cell>
          <cell r="T8593" t="str">
            <v>2019</v>
          </cell>
          <cell r="U8593" t="str">
            <v>13</v>
          </cell>
          <cell r="V8593" t="str">
            <v>Howard</v>
          </cell>
          <cell r="W8593" t="str">
            <v>SR</v>
          </cell>
          <cell r="X8593" t="str">
            <v>Building Envelope - Phase I</v>
          </cell>
          <cell r="Y8593" t="str">
            <v>High</v>
          </cell>
          <cell r="Z8593" t="str">
            <v>2</v>
          </cell>
          <cell r="AA8593" t="str">
            <v>1</v>
          </cell>
          <cell r="AC8593">
            <v>4713000</v>
          </cell>
          <cell r="AD8593" t="str">
            <v>0</v>
          </cell>
          <cell r="AE8593" t="str">
            <v>055</v>
          </cell>
          <cell r="AF8593">
            <v>43374</v>
          </cell>
          <cell r="AG8593" t="str">
            <v>0</v>
          </cell>
          <cell r="AH8593" t="str">
            <v>0</v>
          </cell>
          <cell r="AJ8593">
            <v>9949</v>
          </cell>
          <cell r="AL8593" t="str">
            <v>e</v>
          </cell>
          <cell r="AM8593">
            <v>0</v>
          </cell>
          <cell r="AO8593">
            <v>4598000</v>
          </cell>
          <cell r="AQ8593">
            <v>115000</v>
          </cell>
          <cell r="AS8593">
            <v>3762050</v>
          </cell>
          <cell r="AU8593">
            <v>318000</v>
          </cell>
          <cell r="AW8593">
            <v>1902190</v>
          </cell>
          <cell r="BN8593">
            <v>44409</v>
          </cell>
          <cell r="BR8593" t="str">
            <v>0</v>
          </cell>
          <cell r="BS8593">
            <v>0</v>
          </cell>
          <cell r="CK8593">
            <v>0</v>
          </cell>
          <cell r="CL8593">
            <v>0</v>
          </cell>
          <cell r="CM8593" t="str">
            <v>0</v>
          </cell>
          <cell r="CP8593" t="str">
            <v>This project does not impact the electrical infrastructure.</v>
          </cell>
          <cell r="DA8593">
            <v>0</v>
          </cell>
          <cell r="EE8593">
            <v>43124</v>
          </cell>
        </row>
        <row r="8594">
          <cell r="A8594">
            <v>10699</v>
          </cell>
          <cell r="B8594">
            <v>4</v>
          </cell>
          <cell r="C8594" t="str">
            <v>Fulton Elementary</v>
          </cell>
          <cell r="D8594">
            <v>2112000</v>
          </cell>
          <cell r="E8594">
            <v>1281000</v>
          </cell>
          <cell r="F8594">
            <v>831000</v>
          </cell>
          <cell r="I8594">
            <v>831000</v>
          </cell>
          <cell r="T8594" t="str">
            <v>2019</v>
          </cell>
          <cell r="U8594" t="str">
            <v>13</v>
          </cell>
          <cell r="V8594" t="str">
            <v>Howard</v>
          </cell>
          <cell r="W8594" t="str">
            <v>SR</v>
          </cell>
          <cell r="X8594" t="str">
            <v>Roof</v>
          </cell>
          <cell r="Y8594" t="str">
            <v>Elementary</v>
          </cell>
          <cell r="Z8594" t="str">
            <v>2</v>
          </cell>
          <cell r="AA8594" t="str">
            <v>1</v>
          </cell>
          <cell r="AC8594">
            <v>831000</v>
          </cell>
          <cell r="AD8594" t="str">
            <v>0</v>
          </cell>
          <cell r="AE8594" t="str">
            <v>063</v>
          </cell>
          <cell r="AF8594">
            <v>43374</v>
          </cell>
          <cell r="AG8594" t="str">
            <v>0</v>
          </cell>
          <cell r="AH8594" t="str">
            <v>0</v>
          </cell>
          <cell r="AJ8594">
            <v>10004</v>
          </cell>
          <cell r="AL8594" t="str">
            <v>e</v>
          </cell>
          <cell r="AM8594">
            <v>0</v>
          </cell>
          <cell r="AO8594">
            <v>811000</v>
          </cell>
          <cell r="AQ8594">
            <v>20000</v>
          </cell>
          <cell r="AS8594">
            <v>1143000</v>
          </cell>
          <cell r="AU8594">
            <v>38000</v>
          </cell>
          <cell r="AW8594">
            <v>100000</v>
          </cell>
          <cell r="BN8594">
            <v>43678</v>
          </cell>
          <cell r="BR8594" t="str">
            <v>0</v>
          </cell>
          <cell r="BS8594">
            <v>0</v>
          </cell>
          <cell r="CK8594">
            <v>0</v>
          </cell>
          <cell r="CL8594">
            <v>0</v>
          </cell>
          <cell r="CM8594" t="str">
            <v>0</v>
          </cell>
          <cell r="CP8594" t="str">
            <v>This project does not impact the electrical infrastructure.</v>
          </cell>
          <cell r="DA8594">
            <v>0</v>
          </cell>
          <cell r="DB8594">
            <v>43301.554066122684</v>
          </cell>
          <cell r="EE8594">
            <v>43222</v>
          </cell>
        </row>
        <row r="8595">
          <cell r="A8595">
            <v>10700</v>
          </cell>
          <cell r="B8595">
            <v>5</v>
          </cell>
          <cell r="C8595" t="str">
            <v>Glenwood Middle</v>
          </cell>
          <cell r="D8595">
            <v>1654000</v>
          </cell>
          <cell r="E8595">
            <v>865000</v>
          </cell>
          <cell r="F8595">
            <v>789000</v>
          </cell>
          <cell r="I8595">
            <v>789000</v>
          </cell>
          <cell r="T8595" t="str">
            <v>2019</v>
          </cell>
          <cell r="U8595" t="str">
            <v>13</v>
          </cell>
          <cell r="V8595" t="str">
            <v>Howard</v>
          </cell>
          <cell r="W8595" t="str">
            <v>SR</v>
          </cell>
          <cell r="X8595" t="str">
            <v>Building Envelope</v>
          </cell>
          <cell r="Y8595" t="str">
            <v>Middle</v>
          </cell>
          <cell r="Z8595" t="str">
            <v>2</v>
          </cell>
          <cell r="AA8595" t="str">
            <v>1</v>
          </cell>
          <cell r="AC8595">
            <v>789000</v>
          </cell>
          <cell r="AD8595" t="str">
            <v>0</v>
          </cell>
          <cell r="AE8595" t="str">
            <v>069</v>
          </cell>
          <cell r="AF8595">
            <v>43374</v>
          </cell>
          <cell r="AG8595" t="str">
            <v>0</v>
          </cell>
          <cell r="AH8595" t="str">
            <v>0</v>
          </cell>
          <cell r="AJ8595">
            <v>10005</v>
          </cell>
          <cell r="AL8595" t="str">
            <v>e</v>
          </cell>
          <cell r="AM8595">
            <v>0</v>
          </cell>
          <cell r="AO8595">
            <v>770000</v>
          </cell>
          <cell r="AQ8595">
            <v>19000</v>
          </cell>
          <cell r="AS8595">
            <v>630000</v>
          </cell>
          <cell r="AU8595">
            <v>23000</v>
          </cell>
          <cell r="AW8595">
            <v>212000</v>
          </cell>
          <cell r="BN8595">
            <v>43678</v>
          </cell>
          <cell r="BR8595" t="str">
            <v>0</v>
          </cell>
          <cell r="BS8595">
            <v>0</v>
          </cell>
          <cell r="CK8595">
            <v>0</v>
          </cell>
          <cell r="CL8595">
            <v>0</v>
          </cell>
          <cell r="CM8595" t="str">
            <v>0</v>
          </cell>
          <cell r="CP8595" t="str">
            <v>This project does not impact the electrical infrastructure.</v>
          </cell>
          <cell r="DA8595">
            <v>0</v>
          </cell>
          <cell r="DB8595">
            <v>43301.554081944443</v>
          </cell>
          <cell r="EE8595">
            <v>43222</v>
          </cell>
        </row>
        <row r="8596">
          <cell r="A8596">
            <v>10701</v>
          </cell>
          <cell r="B8596">
            <v>6</v>
          </cell>
          <cell r="C8596" t="str">
            <v>Talbott Springs Elementary</v>
          </cell>
          <cell r="D8596">
            <v>41624000</v>
          </cell>
          <cell r="E8596">
            <v>29419000</v>
          </cell>
          <cell r="F8596">
            <v>12205000</v>
          </cell>
          <cell r="H8596" t="str">
            <v>LP</v>
          </cell>
          <cell r="K8596">
            <v>6102500</v>
          </cell>
          <cell r="M8596">
            <v>6102500</v>
          </cell>
          <cell r="T8596" t="str">
            <v>2019</v>
          </cell>
          <cell r="U8596" t="str">
            <v>13</v>
          </cell>
          <cell r="V8596" t="str">
            <v>Howard</v>
          </cell>
          <cell r="W8596" t="str">
            <v>C</v>
          </cell>
          <cell r="X8596" t="str">
            <v>Renovation/Addition</v>
          </cell>
          <cell r="Y8596" t="str">
            <v>Elementary</v>
          </cell>
          <cell r="Z8596" t="str">
            <v>1</v>
          </cell>
          <cell r="AA8596" t="str">
            <v>1</v>
          </cell>
          <cell r="AB8596">
            <v>5580000</v>
          </cell>
          <cell r="AC8596">
            <v>5580000</v>
          </cell>
          <cell r="AD8596" t="str">
            <v>0</v>
          </cell>
          <cell r="AE8596" t="str">
            <v>007</v>
          </cell>
          <cell r="AF8596">
            <v>43405</v>
          </cell>
          <cell r="AG8596" t="str">
            <v>0</v>
          </cell>
          <cell r="AH8596" t="str">
            <v>0</v>
          </cell>
          <cell r="AJ8596">
            <v>10006</v>
          </cell>
          <cell r="AM8596">
            <v>-1</v>
          </cell>
          <cell r="AO8596">
            <v>11907000</v>
          </cell>
          <cell r="AQ8596">
            <v>298000</v>
          </cell>
          <cell r="AS8596">
            <v>15639000</v>
          </cell>
          <cell r="AT8596">
            <v>5290000</v>
          </cell>
          <cell r="AU8596">
            <v>1344000</v>
          </cell>
          <cell r="AW8596">
            <v>7146000</v>
          </cell>
          <cell r="BN8596">
            <v>44409</v>
          </cell>
          <cell r="BR8596" t="str">
            <v>0</v>
          </cell>
          <cell r="BS8596">
            <v>0</v>
          </cell>
          <cell r="CK8596">
            <v>0</v>
          </cell>
          <cell r="CL8596">
            <v>-1</v>
          </cell>
          <cell r="CM8596" t="str">
            <v>-1</v>
          </cell>
          <cell r="CP8596" t="str">
            <v>Communication with MEMA for shelter compliance process will be initiated during SD phase.</v>
          </cell>
          <cell r="DA8596">
            <v>0</v>
          </cell>
          <cell r="DB8596">
            <v>43301.554096412037</v>
          </cell>
          <cell r="EE8596">
            <v>43222</v>
          </cell>
        </row>
        <row r="8597">
          <cell r="A8597">
            <v>10702</v>
          </cell>
          <cell r="B8597">
            <v>7</v>
          </cell>
          <cell r="C8597" t="str">
            <v>New High School #13</v>
          </cell>
          <cell r="D8597">
            <v>124064000</v>
          </cell>
          <cell r="E8597">
            <v>73546000</v>
          </cell>
          <cell r="F8597">
            <v>50518000</v>
          </cell>
          <cell r="H8597" t="str">
            <v>LP</v>
          </cell>
          <cell r="K8597">
            <v>16839333</v>
          </cell>
          <cell r="M8597">
            <v>16839333</v>
          </cell>
          <cell r="O8597">
            <v>16839333</v>
          </cell>
          <cell r="T8597" t="str">
            <v>2019</v>
          </cell>
          <cell r="U8597" t="str">
            <v>13</v>
          </cell>
          <cell r="V8597" t="str">
            <v>Howard</v>
          </cell>
          <cell r="W8597" t="str">
            <v>C</v>
          </cell>
          <cell r="X8597" t="str">
            <v>New</v>
          </cell>
          <cell r="Y8597" t="str">
            <v>High</v>
          </cell>
          <cell r="Z8597" t="str">
            <v>1</v>
          </cell>
          <cell r="AA8597" t="str">
            <v>2</v>
          </cell>
          <cell r="AB8597">
            <v>35206000</v>
          </cell>
          <cell r="AC8597">
            <v>35206000</v>
          </cell>
          <cell r="AD8597" t="str">
            <v>0</v>
          </cell>
          <cell r="AE8597" t="str">
            <v>090</v>
          </cell>
          <cell r="AF8597">
            <v>43497</v>
          </cell>
          <cell r="AG8597" t="str">
            <v>0</v>
          </cell>
          <cell r="AH8597" t="str">
            <v>0</v>
          </cell>
          <cell r="AM8597">
            <v>-1</v>
          </cell>
          <cell r="AS8597">
            <v>34083000</v>
          </cell>
          <cell r="AT8597">
            <v>6631000</v>
          </cell>
          <cell r="AU8597">
            <v>3448000</v>
          </cell>
          <cell r="AW8597">
            <v>29384000</v>
          </cell>
          <cell r="BN8597">
            <v>44774</v>
          </cell>
          <cell r="BR8597" t="str">
            <v>0</v>
          </cell>
          <cell r="BS8597">
            <v>0</v>
          </cell>
          <cell r="CK8597">
            <v>0</v>
          </cell>
          <cell r="CL8597">
            <v>0</v>
          </cell>
          <cell r="CM8597" t="str">
            <v>0</v>
          </cell>
          <cell r="CP8597" t="str">
            <v>Communication with MEMA for shelter compliance process will be initiated during SD phase.</v>
          </cell>
          <cell r="DA8597">
            <v>0</v>
          </cell>
          <cell r="DB8597">
            <v>43220.553179317132</v>
          </cell>
          <cell r="EE8597" t="e">
            <v>#N/A</v>
          </cell>
        </row>
        <row r="8598">
          <cell r="A8598">
            <v>10703</v>
          </cell>
          <cell r="B8598">
            <v>8</v>
          </cell>
          <cell r="C8598" t="str">
            <v>Dunloggin Middle</v>
          </cell>
          <cell r="D8598">
            <v>38899000</v>
          </cell>
          <cell r="E8598">
            <v>17505000</v>
          </cell>
          <cell r="F8598">
            <v>21394000</v>
          </cell>
          <cell r="J8598" t="str">
            <v>LP</v>
          </cell>
          <cell r="M8598">
            <v>10697000</v>
          </cell>
          <cell r="O8598">
            <v>10697000</v>
          </cell>
          <cell r="T8598" t="str">
            <v>2019</v>
          </cell>
          <cell r="U8598" t="str">
            <v>13</v>
          </cell>
          <cell r="V8598" t="str">
            <v>Howard</v>
          </cell>
          <cell r="W8598" t="str">
            <v>C</v>
          </cell>
          <cell r="X8598" t="str">
            <v>Renovation/Addition</v>
          </cell>
          <cell r="Y8598" t="str">
            <v>Middle</v>
          </cell>
          <cell r="Z8598" t="str">
            <v>3</v>
          </cell>
          <cell r="AA8598" t="str">
            <v>6</v>
          </cell>
          <cell r="AD8598" t="str">
            <v>0</v>
          </cell>
          <cell r="AE8598" t="str">
            <v>001</v>
          </cell>
          <cell r="AG8598" t="str">
            <v>0</v>
          </cell>
          <cell r="AH8598" t="str">
            <v>0</v>
          </cell>
          <cell r="AM8598">
            <v>0</v>
          </cell>
          <cell r="BR8598" t="str">
            <v>0</v>
          </cell>
          <cell r="BS8598">
            <v>0</v>
          </cell>
          <cell r="CK8598">
            <v>0</v>
          </cell>
          <cell r="CL8598">
            <v>0</v>
          </cell>
          <cell r="CM8598" t="str">
            <v>0</v>
          </cell>
          <cell r="DA8598">
            <v>0</v>
          </cell>
          <cell r="EE8598" t="e">
            <v>#N/A</v>
          </cell>
        </row>
        <row r="8599">
          <cell r="A8599">
            <v>10704</v>
          </cell>
          <cell r="B8599">
            <v>9</v>
          </cell>
          <cell r="C8599" t="str">
            <v>Oakland Mills Middle</v>
          </cell>
          <cell r="D8599">
            <v>36010000</v>
          </cell>
          <cell r="E8599">
            <v>16204000</v>
          </cell>
          <cell r="F8599">
            <v>19806000</v>
          </cell>
          <cell r="J8599" t="str">
            <v>LP</v>
          </cell>
          <cell r="M8599">
            <v>9903000</v>
          </cell>
          <cell r="O8599">
            <v>9903000</v>
          </cell>
          <cell r="T8599" t="str">
            <v>2019</v>
          </cell>
          <cell r="U8599" t="str">
            <v>13</v>
          </cell>
          <cell r="V8599" t="str">
            <v>Howard</v>
          </cell>
          <cell r="W8599" t="str">
            <v>C</v>
          </cell>
          <cell r="X8599" t="str">
            <v>Renovation</v>
          </cell>
          <cell r="Y8599" t="str">
            <v>Middle</v>
          </cell>
          <cell r="Z8599" t="str">
            <v>3</v>
          </cell>
          <cell r="AA8599" t="str">
            <v>6</v>
          </cell>
          <cell r="AD8599" t="str">
            <v>0</v>
          </cell>
          <cell r="AE8599" t="str">
            <v>008</v>
          </cell>
          <cell r="AG8599" t="str">
            <v>0</v>
          </cell>
          <cell r="AH8599" t="str">
            <v>0</v>
          </cell>
          <cell r="AM8599">
            <v>0</v>
          </cell>
          <cell r="BR8599" t="str">
            <v>0</v>
          </cell>
          <cell r="BS8599">
            <v>0</v>
          </cell>
          <cell r="CK8599">
            <v>0</v>
          </cell>
          <cell r="CL8599">
            <v>0</v>
          </cell>
          <cell r="CM8599" t="str">
            <v>0</v>
          </cell>
          <cell r="DA8599">
            <v>0</v>
          </cell>
          <cell r="EE8599" t="e">
            <v>#N/A</v>
          </cell>
        </row>
        <row r="8600">
          <cell r="A8600">
            <v>10705</v>
          </cell>
          <cell r="B8600">
            <v>10</v>
          </cell>
          <cell r="C8600" t="str">
            <v>Ellicott Mills Middle</v>
          </cell>
          <cell r="D8600">
            <v>8415000</v>
          </cell>
          <cell r="E8600">
            <v>3787000</v>
          </cell>
          <cell r="F8600">
            <v>4628000</v>
          </cell>
          <cell r="J8600" t="str">
            <v>LP</v>
          </cell>
          <cell r="K8600">
            <v>4628000</v>
          </cell>
          <cell r="T8600" t="str">
            <v>2019</v>
          </cell>
          <cell r="U8600" t="str">
            <v>13</v>
          </cell>
          <cell r="V8600" t="str">
            <v>Howard</v>
          </cell>
          <cell r="W8600" t="str">
            <v>C</v>
          </cell>
          <cell r="X8600" t="str">
            <v>Addition</v>
          </cell>
          <cell r="Y8600" t="str">
            <v>Middle</v>
          </cell>
          <cell r="Z8600" t="str">
            <v>3</v>
          </cell>
          <cell r="AA8600" t="str">
            <v>6</v>
          </cell>
          <cell r="AD8600" t="str">
            <v>0</v>
          </cell>
          <cell r="AE8600" t="str">
            <v>026</v>
          </cell>
          <cell r="AG8600" t="str">
            <v>0</v>
          </cell>
          <cell r="AH8600" t="str">
            <v>0</v>
          </cell>
          <cell r="AM8600">
            <v>0</v>
          </cell>
          <cell r="BR8600" t="str">
            <v>0</v>
          </cell>
          <cell r="BS8600">
            <v>0</v>
          </cell>
          <cell r="CK8600">
            <v>0</v>
          </cell>
          <cell r="CL8600">
            <v>0</v>
          </cell>
          <cell r="CM8600" t="str">
            <v>0</v>
          </cell>
          <cell r="DA8600">
            <v>0</v>
          </cell>
          <cell r="EE8600" t="e">
            <v>#N/A</v>
          </cell>
        </row>
        <row r="8601">
          <cell r="A8601">
            <v>10707</v>
          </cell>
          <cell r="B8601">
            <v>11</v>
          </cell>
          <cell r="C8601" t="str">
            <v>Manor Woods Elementary</v>
          </cell>
          <cell r="D8601">
            <v>6127000</v>
          </cell>
          <cell r="E8601">
            <v>2757000</v>
          </cell>
          <cell r="F8601">
            <v>3370000</v>
          </cell>
          <cell r="K8601">
            <v>3370000</v>
          </cell>
          <cell r="T8601" t="str">
            <v>2019</v>
          </cell>
          <cell r="U8601" t="str">
            <v>13</v>
          </cell>
          <cell r="V8601" t="str">
            <v>Howard</v>
          </cell>
          <cell r="W8601" t="str">
            <v>SR</v>
          </cell>
          <cell r="X8601" t="str">
            <v>HVAC</v>
          </cell>
          <cell r="Y8601" t="str">
            <v>Elementary</v>
          </cell>
          <cell r="Z8601" t="str">
            <v>3</v>
          </cell>
          <cell r="AA8601" t="str">
            <v>6</v>
          </cell>
          <cell r="AD8601" t="str">
            <v>0</v>
          </cell>
          <cell r="AE8601" t="str">
            <v>052</v>
          </cell>
          <cell r="AG8601" t="str">
            <v>0</v>
          </cell>
          <cell r="AH8601" t="str">
            <v>0</v>
          </cell>
          <cell r="AM8601">
            <v>0</v>
          </cell>
          <cell r="BR8601" t="str">
            <v>0</v>
          </cell>
          <cell r="BS8601">
            <v>0</v>
          </cell>
          <cell r="CK8601">
            <v>0</v>
          </cell>
          <cell r="CL8601">
            <v>0</v>
          </cell>
          <cell r="CM8601" t="str">
            <v>0</v>
          </cell>
          <cell r="DA8601">
            <v>0</v>
          </cell>
          <cell r="EE8601" t="e">
            <v>#N/A</v>
          </cell>
        </row>
        <row r="8602">
          <cell r="A8602">
            <v>10708</v>
          </cell>
          <cell r="B8602">
            <v>12</v>
          </cell>
          <cell r="C8602" t="str">
            <v>Elkridge Landing Middle</v>
          </cell>
          <cell r="D8602">
            <v>8824000</v>
          </cell>
          <cell r="E8602">
            <v>3971000</v>
          </cell>
          <cell r="F8602">
            <v>4853000</v>
          </cell>
          <cell r="K8602">
            <v>4853000</v>
          </cell>
          <cell r="T8602" t="str">
            <v>2019</v>
          </cell>
          <cell r="U8602" t="str">
            <v>13</v>
          </cell>
          <cell r="V8602" t="str">
            <v>Howard</v>
          </cell>
          <cell r="W8602" t="str">
            <v>SR</v>
          </cell>
          <cell r="X8602" t="str">
            <v>HVAC</v>
          </cell>
          <cell r="Y8602" t="str">
            <v>Middle</v>
          </cell>
          <cell r="Z8602" t="str">
            <v>3</v>
          </cell>
          <cell r="AA8602" t="str">
            <v>6</v>
          </cell>
          <cell r="AD8602" t="str">
            <v>0</v>
          </cell>
          <cell r="AE8602" t="str">
            <v>054</v>
          </cell>
          <cell r="AG8602" t="str">
            <v>0</v>
          </cell>
          <cell r="AH8602" t="str">
            <v>0</v>
          </cell>
          <cell r="AM8602">
            <v>0</v>
          </cell>
          <cell r="BR8602" t="str">
            <v>0</v>
          </cell>
          <cell r="BS8602">
            <v>0</v>
          </cell>
          <cell r="CK8602">
            <v>0</v>
          </cell>
          <cell r="CL8602">
            <v>0</v>
          </cell>
          <cell r="CM8602" t="str">
            <v>0</v>
          </cell>
          <cell r="DA8602">
            <v>0</v>
          </cell>
          <cell r="EE8602" t="e">
            <v>#N/A</v>
          </cell>
        </row>
        <row r="8603">
          <cell r="A8603">
            <v>10709</v>
          </cell>
          <cell r="B8603">
            <v>13</v>
          </cell>
          <cell r="C8603" t="str">
            <v>Murray Hill Middle</v>
          </cell>
          <cell r="D8603">
            <v>2500000</v>
          </cell>
          <cell r="E8603">
            <v>1125000</v>
          </cell>
          <cell r="F8603">
            <v>1375000</v>
          </cell>
          <cell r="K8603">
            <v>1375000</v>
          </cell>
          <cell r="T8603" t="str">
            <v>2019</v>
          </cell>
          <cell r="U8603" t="str">
            <v>13</v>
          </cell>
          <cell r="V8603" t="str">
            <v>Howard</v>
          </cell>
          <cell r="W8603" t="str">
            <v>SR</v>
          </cell>
          <cell r="X8603" t="str">
            <v>Roof</v>
          </cell>
          <cell r="Y8603" t="str">
            <v>Middle</v>
          </cell>
          <cell r="Z8603" t="str">
            <v>3</v>
          </cell>
          <cell r="AA8603" t="str">
            <v>6</v>
          </cell>
          <cell r="AD8603" t="str">
            <v>0</v>
          </cell>
          <cell r="AE8603" t="str">
            <v>059</v>
          </cell>
          <cell r="AG8603" t="str">
            <v>0</v>
          </cell>
          <cell r="AH8603" t="str">
            <v>0</v>
          </cell>
          <cell r="AM8603">
            <v>0</v>
          </cell>
          <cell r="BR8603" t="str">
            <v>0</v>
          </cell>
          <cell r="BS8603">
            <v>0</v>
          </cell>
          <cell r="CK8603">
            <v>0</v>
          </cell>
          <cell r="CL8603">
            <v>0</v>
          </cell>
          <cell r="CM8603" t="str">
            <v>0</v>
          </cell>
          <cell r="DA8603">
            <v>0</v>
          </cell>
          <cell r="EE8603" t="e">
            <v>#N/A</v>
          </cell>
        </row>
        <row r="8604">
          <cell r="A8604">
            <v>10710</v>
          </cell>
          <cell r="B8604">
            <v>14</v>
          </cell>
          <cell r="C8604" t="str">
            <v>Triadelphia Ridge Elementary</v>
          </cell>
          <cell r="D8604">
            <v>1877000</v>
          </cell>
          <cell r="E8604">
            <v>845000</v>
          </cell>
          <cell r="F8604">
            <v>1032000</v>
          </cell>
          <cell r="K8604">
            <v>1032000</v>
          </cell>
          <cell r="T8604" t="str">
            <v>2019</v>
          </cell>
          <cell r="U8604" t="str">
            <v>13</v>
          </cell>
          <cell r="V8604" t="str">
            <v>Howard</v>
          </cell>
          <cell r="W8604" t="str">
            <v>SR</v>
          </cell>
          <cell r="X8604" t="str">
            <v>Roof</v>
          </cell>
          <cell r="Y8604" t="str">
            <v>Elementary</v>
          </cell>
          <cell r="Z8604" t="str">
            <v>3</v>
          </cell>
          <cell r="AA8604" t="str">
            <v>6</v>
          </cell>
          <cell r="AD8604" t="str">
            <v>0</v>
          </cell>
          <cell r="AE8604" t="str">
            <v>073</v>
          </cell>
          <cell r="AG8604" t="str">
            <v>0</v>
          </cell>
          <cell r="AH8604" t="str">
            <v>0</v>
          </cell>
          <cell r="AM8604">
            <v>0</v>
          </cell>
          <cell r="BR8604" t="str">
            <v>0</v>
          </cell>
          <cell r="BS8604">
            <v>0</v>
          </cell>
          <cell r="CK8604">
            <v>0</v>
          </cell>
          <cell r="CL8604">
            <v>0</v>
          </cell>
          <cell r="CM8604" t="str">
            <v>0</v>
          </cell>
          <cell r="DA8604">
            <v>0</v>
          </cell>
          <cell r="EE8604" t="e">
            <v>#N/A</v>
          </cell>
        </row>
        <row r="8605">
          <cell r="A8605">
            <v>10711</v>
          </cell>
          <cell r="B8605">
            <v>15</v>
          </cell>
          <cell r="C8605" t="str">
            <v>New Elementary #43</v>
          </cell>
          <cell r="D8605">
            <v>58642000</v>
          </cell>
          <cell r="E8605">
            <v>26389000</v>
          </cell>
          <cell r="F8605">
            <v>32253000</v>
          </cell>
          <cell r="J8605" t="str">
            <v>LP</v>
          </cell>
          <cell r="M8605">
            <v>16126500</v>
          </cell>
          <cell r="O8605">
            <v>16126500</v>
          </cell>
          <cell r="T8605" t="str">
            <v>2019</v>
          </cell>
          <cell r="U8605" t="str">
            <v>13</v>
          </cell>
          <cell r="V8605" t="str">
            <v>Howard</v>
          </cell>
          <cell r="W8605" t="str">
            <v>C</v>
          </cell>
          <cell r="X8605" t="str">
            <v>New</v>
          </cell>
          <cell r="Y8605" t="str">
            <v>Elementary</v>
          </cell>
          <cell r="Z8605" t="str">
            <v>3</v>
          </cell>
          <cell r="AA8605" t="str">
            <v>6</v>
          </cell>
          <cell r="AD8605" t="str">
            <v>0</v>
          </cell>
          <cell r="AG8605" t="str">
            <v>0</v>
          </cell>
          <cell r="AH8605" t="str">
            <v>0</v>
          </cell>
          <cell r="AM8605">
            <v>0</v>
          </cell>
          <cell r="BR8605" t="str">
            <v>0</v>
          </cell>
          <cell r="BS8605">
            <v>0</v>
          </cell>
          <cell r="CK8605">
            <v>0</v>
          </cell>
          <cell r="CL8605">
            <v>0</v>
          </cell>
          <cell r="CM8605" t="str">
            <v>0</v>
          </cell>
          <cell r="DA8605">
            <v>0</v>
          </cell>
          <cell r="EE8605" t="e">
            <v>#N/A</v>
          </cell>
        </row>
        <row r="8606">
          <cell r="A8606">
            <v>10712</v>
          </cell>
          <cell r="B8606">
            <v>16</v>
          </cell>
          <cell r="C8606" t="str">
            <v>Hammond High</v>
          </cell>
          <cell r="D8606">
            <v>98000000</v>
          </cell>
          <cell r="E8606">
            <v>44100000</v>
          </cell>
          <cell r="F8606">
            <v>53900000</v>
          </cell>
          <cell r="P8606" t="str">
            <v>LP</v>
          </cell>
          <cell r="S8606">
            <v>17966667</v>
          </cell>
          <cell r="T8606" t="str">
            <v>2019</v>
          </cell>
          <cell r="U8606" t="str">
            <v>13</v>
          </cell>
          <cell r="V8606" t="str">
            <v>Howard</v>
          </cell>
          <cell r="W8606" t="str">
            <v>C</v>
          </cell>
          <cell r="X8606" t="str">
            <v>Renovation/Addition</v>
          </cell>
          <cell r="Y8606" t="str">
            <v>High</v>
          </cell>
          <cell r="Z8606" t="str">
            <v>3</v>
          </cell>
          <cell r="AA8606" t="str">
            <v>6</v>
          </cell>
          <cell r="AD8606" t="str">
            <v>0</v>
          </cell>
          <cell r="AE8606" t="str">
            <v>016</v>
          </cell>
          <cell r="AG8606" t="str">
            <v>0</v>
          </cell>
          <cell r="AH8606" t="str">
            <v>0</v>
          </cell>
          <cell r="AM8606">
            <v>0</v>
          </cell>
          <cell r="BR8606" t="str">
            <v>0</v>
          </cell>
          <cell r="BS8606">
            <v>0</v>
          </cell>
          <cell r="CK8606">
            <v>0</v>
          </cell>
          <cell r="CL8606">
            <v>0</v>
          </cell>
          <cell r="CM8606" t="str">
            <v>0</v>
          </cell>
          <cell r="DA8606">
            <v>0</v>
          </cell>
          <cell r="EE8606" t="e">
            <v>#N/A</v>
          </cell>
        </row>
        <row r="8607">
          <cell r="A8607">
            <v>10713</v>
          </cell>
          <cell r="B8607">
            <v>17</v>
          </cell>
          <cell r="C8607" t="str">
            <v>Bonnie Branch Middle</v>
          </cell>
          <cell r="D8607">
            <v>8305000</v>
          </cell>
          <cell r="E8607">
            <v>3737000</v>
          </cell>
          <cell r="F8607">
            <v>4568000</v>
          </cell>
          <cell r="M8607">
            <v>4568000</v>
          </cell>
          <cell r="T8607" t="str">
            <v>2019</v>
          </cell>
          <cell r="U8607" t="str">
            <v>13</v>
          </cell>
          <cell r="V8607" t="str">
            <v>Howard</v>
          </cell>
          <cell r="W8607" t="str">
            <v>SR</v>
          </cell>
          <cell r="X8607" t="str">
            <v>HVAC</v>
          </cell>
          <cell r="Y8607" t="str">
            <v>Middle</v>
          </cell>
          <cell r="Z8607" t="str">
            <v>3</v>
          </cell>
          <cell r="AA8607" t="str">
            <v>6</v>
          </cell>
          <cell r="AD8607" t="str">
            <v>0</v>
          </cell>
          <cell r="AE8607" t="str">
            <v>071</v>
          </cell>
          <cell r="AG8607" t="str">
            <v>0</v>
          </cell>
          <cell r="AH8607" t="str">
            <v>0</v>
          </cell>
          <cell r="AM8607">
            <v>0</v>
          </cell>
          <cell r="BR8607" t="str">
            <v>0</v>
          </cell>
          <cell r="BS8607">
            <v>0</v>
          </cell>
          <cell r="CK8607">
            <v>0</v>
          </cell>
          <cell r="CL8607">
            <v>0</v>
          </cell>
          <cell r="CM8607" t="str">
            <v>0</v>
          </cell>
          <cell r="DA8607">
            <v>0</v>
          </cell>
          <cell r="EE8607" t="e">
            <v>#N/A</v>
          </cell>
        </row>
        <row r="8608">
          <cell r="A8608">
            <v>10714</v>
          </cell>
          <cell r="B8608">
            <v>18</v>
          </cell>
          <cell r="C8608" t="str">
            <v>Fulton Elementary</v>
          </cell>
          <cell r="D8608">
            <v>7947000</v>
          </cell>
          <cell r="E8608">
            <v>3576000</v>
          </cell>
          <cell r="F8608">
            <v>4371000</v>
          </cell>
          <cell r="M8608">
            <v>4371000</v>
          </cell>
          <cell r="T8608" t="str">
            <v>2019</v>
          </cell>
          <cell r="U8608" t="str">
            <v>13</v>
          </cell>
          <cell r="V8608" t="str">
            <v>Howard</v>
          </cell>
          <cell r="W8608" t="str">
            <v>SR</v>
          </cell>
          <cell r="X8608" t="str">
            <v>HVAC</v>
          </cell>
          <cell r="Y8608" t="str">
            <v>Elementary</v>
          </cell>
          <cell r="Z8608" t="str">
            <v>3</v>
          </cell>
          <cell r="AA8608" t="str">
            <v>6</v>
          </cell>
          <cell r="AD8608" t="str">
            <v>0</v>
          </cell>
          <cell r="AE8608" t="str">
            <v>063</v>
          </cell>
          <cell r="AG8608" t="str">
            <v>0</v>
          </cell>
          <cell r="AH8608" t="str">
            <v>0</v>
          </cell>
          <cell r="AM8608">
            <v>0</v>
          </cell>
          <cell r="BR8608" t="str">
            <v>0</v>
          </cell>
          <cell r="BS8608">
            <v>0</v>
          </cell>
          <cell r="CK8608">
            <v>0</v>
          </cell>
          <cell r="CL8608">
            <v>0</v>
          </cell>
          <cell r="CM8608" t="str">
            <v>0</v>
          </cell>
          <cell r="DA8608">
            <v>0</v>
          </cell>
          <cell r="EE8608" t="e">
            <v>#N/A</v>
          </cell>
        </row>
        <row r="8609">
          <cell r="A8609">
            <v>10715</v>
          </cell>
          <cell r="B8609">
            <v>19</v>
          </cell>
          <cell r="C8609" t="str">
            <v>Hollifield Station Elementary</v>
          </cell>
          <cell r="D8609">
            <v>7785000</v>
          </cell>
          <cell r="E8609">
            <v>3503000</v>
          </cell>
          <cell r="F8609">
            <v>4282000</v>
          </cell>
          <cell r="M8609">
            <v>4282000</v>
          </cell>
          <cell r="T8609" t="str">
            <v>2019</v>
          </cell>
          <cell r="U8609" t="str">
            <v>13</v>
          </cell>
          <cell r="V8609" t="str">
            <v>Howard</v>
          </cell>
          <cell r="W8609" t="str">
            <v>SR</v>
          </cell>
          <cell r="X8609" t="str">
            <v>HVAC</v>
          </cell>
          <cell r="Y8609" t="str">
            <v>Elementary</v>
          </cell>
          <cell r="Z8609" t="str">
            <v>3</v>
          </cell>
          <cell r="AA8609" t="str">
            <v>6</v>
          </cell>
          <cell r="AD8609" t="str">
            <v>0</v>
          </cell>
          <cell r="AE8609" t="str">
            <v>067</v>
          </cell>
          <cell r="AG8609" t="str">
            <v>0</v>
          </cell>
          <cell r="AH8609" t="str">
            <v>0</v>
          </cell>
          <cell r="AM8609">
            <v>0</v>
          </cell>
          <cell r="BR8609" t="str">
            <v>0</v>
          </cell>
          <cell r="BS8609">
            <v>0</v>
          </cell>
          <cell r="CK8609">
            <v>0</v>
          </cell>
          <cell r="CL8609">
            <v>0</v>
          </cell>
          <cell r="CM8609" t="str">
            <v>0</v>
          </cell>
          <cell r="DA8609">
            <v>0</v>
          </cell>
          <cell r="EE8609" t="e">
            <v>#N/A</v>
          </cell>
        </row>
        <row r="8610">
          <cell r="A8610">
            <v>10716</v>
          </cell>
          <cell r="B8610">
            <v>20</v>
          </cell>
          <cell r="C8610" t="str">
            <v>Reservoir High</v>
          </cell>
          <cell r="D8610">
            <v>4212000</v>
          </cell>
          <cell r="E8610">
            <v>1895000</v>
          </cell>
          <cell r="F8610">
            <v>2317000</v>
          </cell>
          <cell r="O8610">
            <v>2317000</v>
          </cell>
          <cell r="T8610" t="str">
            <v>2019</v>
          </cell>
          <cell r="U8610" t="str">
            <v>13</v>
          </cell>
          <cell r="V8610" t="str">
            <v>Howard</v>
          </cell>
          <cell r="W8610" t="str">
            <v>SR</v>
          </cell>
          <cell r="X8610" t="str">
            <v>Roof</v>
          </cell>
          <cell r="Y8610" t="str">
            <v>High</v>
          </cell>
          <cell r="Z8610" t="str">
            <v>3</v>
          </cell>
          <cell r="AA8610" t="str">
            <v>6</v>
          </cell>
          <cell r="AD8610" t="str">
            <v>0</v>
          </cell>
          <cell r="AE8610" t="str">
            <v>077</v>
          </cell>
          <cell r="AG8610" t="str">
            <v>0</v>
          </cell>
          <cell r="AH8610" t="str">
            <v>0</v>
          </cell>
          <cell r="AM8610">
            <v>0</v>
          </cell>
          <cell r="BR8610" t="str">
            <v>0</v>
          </cell>
          <cell r="BS8610">
            <v>0</v>
          </cell>
          <cell r="CK8610">
            <v>0</v>
          </cell>
          <cell r="CL8610">
            <v>0</v>
          </cell>
          <cell r="CM8610" t="str">
            <v>0</v>
          </cell>
          <cell r="DA8610">
            <v>0</v>
          </cell>
          <cell r="EE8610" t="e">
            <v>#N/A</v>
          </cell>
        </row>
        <row r="8611">
          <cell r="A8611">
            <v>10717</v>
          </cell>
          <cell r="B8611">
            <v>21</v>
          </cell>
          <cell r="C8611" t="str">
            <v>Jeffers Hill Elementary</v>
          </cell>
          <cell r="D8611">
            <v>22554000</v>
          </cell>
          <cell r="E8611">
            <v>10149000</v>
          </cell>
          <cell r="F8611">
            <v>12405000</v>
          </cell>
          <cell r="N8611" t="str">
            <v>LP</v>
          </cell>
          <cell r="Q8611">
            <v>6202500</v>
          </cell>
          <cell r="S8611">
            <v>6202500</v>
          </cell>
          <cell r="T8611" t="str">
            <v>2019</v>
          </cell>
          <cell r="U8611" t="str">
            <v>13</v>
          </cell>
          <cell r="V8611" t="str">
            <v>Howard</v>
          </cell>
          <cell r="W8611" t="str">
            <v>C</v>
          </cell>
          <cell r="X8611" t="str">
            <v>Renovation</v>
          </cell>
          <cell r="Y8611" t="str">
            <v>Elementary</v>
          </cell>
          <cell r="Z8611" t="str">
            <v>3</v>
          </cell>
          <cell r="AA8611" t="str">
            <v>6</v>
          </cell>
          <cell r="AD8611" t="str">
            <v>0</v>
          </cell>
          <cell r="AE8611" t="str">
            <v>014</v>
          </cell>
          <cell r="AG8611" t="str">
            <v>0</v>
          </cell>
          <cell r="AH8611" t="str">
            <v>0</v>
          </cell>
          <cell r="AM8611">
            <v>0</v>
          </cell>
          <cell r="BR8611" t="str">
            <v>0</v>
          </cell>
          <cell r="BS8611">
            <v>0</v>
          </cell>
          <cell r="CK8611">
            <v>0</v>
          </cell>
          <cell r="CL8611">
            <v>0</v>
          </cell>
          <cell r="CM8611" t="str">
            <v>0</v>
          </cell>
          <cell r="DA8611">
            <v>0</v>
          </cell>
          <cell r="EE8611" t="e">
            <v>#N/A</v>
          </cell>
        </row>
        <row r="8612">
          <cell r="A8612">
            <v>10718</v>
          </cell>
          <cell r="B8612">
            <v>22</v>
          </cell>
          <cell r="C8612" t="str">
            <v>Harpers Choice Middle</v>
          </cell>
          <cell r="D8612">
            <v>31370000</v>
          </cell>
          <cell r="E8612">
            <v>14116000</v>
          </cell>
          <cell r="F8612">
            <v>17254000</v>
          </cell>
          <cell r="N8612" t="str">
            <v>LP</v>
          </cell>
          <cell r="Q8612">
            <v>8627000</v>
          </cell>
          <cell r="S8612">
            <v>8627000</v>
          </cell>
          <cell r="T8612" t="str">
            <v>2019</v>
          </cell>
          <cell r="U8612" t="str">
            <v>13</v>
          </cell>
          <cell r="V8612" t="str">
            <v>Howard</v>
          </cell>
          <cell r="W8612" t="str">
            <v>C</v>
          </cell>
          <cell r="X8612" t="str">
            <v>Renovation</v>
          </cell>
          <cell r="Y8612" t="str">
            <v>Middle</v>
          </cell>
          <cell r="Z8612" t="str">
            <v>3</v>
          </cell>
          <cell r="AA8612" t="str">
            <v>6</v>
          </cell>
          <cell r="AD8612" t="str">
            <v>0</v>
          </cell>
          <cell r="AE8612" t="str">
            <v>003</v>
          </cell>
          <cell r="AG8612" t="str">
            <v>0</v>
          </cell>
          <cell r="AH8612" t="str">
            <v>0</v>
          </cell>
          <cell r="AM8612">
            <v>0</v>
          </cell>
          <cell r="BR8612" t="str">
            <v>0</v>
          </cell>
          <cell r="BS8612">
            <v>0</v>
          </cell>
          <cell r="CK8612">
            <v>0</v>
          </cell>
          <cell r="CL8612">
            <v>0</v>
          </cell>
          <cell r="CM8612" t="str">
            <v>0</v>
          </cell>
          <cell r="DA8612">
            <v>0</v>
          </cell>
          <cell r="EE8612" t="e">
            <v>#N/A</v>
          </cell>
        </row>
        <row r="8613">
          <cell r="A8613">
            <v>10719</v>
          </cell>
          <cell r="B8613">
            <v>23</v>
          </cell>
          <cell r="C8613" t="str">
            <v>Hammond Middle</v>
          </cell>
          <cell r="D8613">
            <v>33647000</v>
          </cell>
          <cell r="E8613">
            <v>15141000</v>
          </cell>
          <cell r="F8613">
            <v>18506000</v>
          </cell>
          <cell r="P8613" t="str">
            <v>LP</v>
          </cell>
          <cell r="S8613">
            <v>9253000</v>
          </cell>
          <cell r="T8613" t="str">
            <v>2019</v>
          </cell>
          <cell r="U8613" t="str">
            <v>13</v>
          </cell>
          <cell r="V8613" t="str">
            <v>Howard</v>
          </cell>
          <cell r="W8613" t="str">
            <v>C</v>
          </cell>
          <cell r="X8613" t="str">
            <v>Renovation</v>
          </cell>
          <cell r="Y8613" t="str">
            <v>Middle</v>
          </cell>
          <cell r="Z8613" t="str">
            <v>3</v>
          </cell>
          <cell r="AA8613" t="str">
            <v>6</v>
          </cell>
          <cell r="AD8613" t="str">
            <v>0</v>
          </cell>
          <cell r="AE8613" t="str">
            <v>076</v>
          </cell>
          <cell r="AG8613" t="str">
            <v>0</v>
          </cell>
          <cell r="AH8613" t="str">
            <v>0</v>
          </cell>
          <cell r="AM8613">
            <v>0</v>
          </cell>
          <cell r="BR8613" t="str">
            <v>0</v>
          </cell>
          <cell r="BS8613">
            <v>0</v>
          </cell>
          <cell r="CK8613">
            <v>0</v>
          </cell>
          <cell r="CL8613">
            <v>0</v>
          </cell>
          <cell r="CM8613" t="str">
            <v>0</v>
          </cell>
          <cell r="DA8613">
            <v>0</v>
          </cell>
          <cell r="EE8613" t="e">
            <v>#N/A</v>
          </cell>
        </row>
        <row r="8614">
          <cell r="A8614">
            <v>10720</v>
          </cell>
          <cell r="B8614">
            <v>24</v>
          </cell>
          <cell r="C8614" t="str">
            <v>Patapsco Middle</v>
          </cell>
          <cell r="D8614">
            <v>38180000</v>
          </cell>
          <cell r="E8614">
            <v>17181000</v>
          </cell>
          <cell r="F8614">
            <v>20999000</v>
          </cell>
          <cell r="R8614" t="str">
            <v>LP</v>
          </cell>
          <cell r="T8614" t="str">
            <v>2019</v>
          </cell>
          <cell r="U8614" t="str">
            <v>13</v>
          </cell>
          <cell r="V8614" t="str">
            <v>Howard</v>
          </cell>
          <cell r="W8614" t="str">
            <v>C</v>
          </cell>
          <cell r="X8614" t="str">
            <v>Renovation</v>
          </cell>
          <cell r="Y8614" t="str">
            <v>Middle</v>
          </cell>
          <cell r="Z8614" t="str">
            <v>3</v>
          </cell>
          <cell r="AA8614" t="str">
            <v>6</v>
          </cell>
          <cell r="AD8614" t="str">
            <v>0</v>
          </cell>
          <cell r="AE8614" t="str">
            <v>051</v>
          </cell>
          <cell r="AG8614" t="str">
            <v>0</v>
          </cell>
          <cell r="AH8614" t="str">
            <v>0</v>
          </cell>
          <cell r="AM8614">
            <v>0</v>
          </cell>
          <cell r="BR8614" t="str">
            <v>0</v>
          </cell>
          <cell r="BS8614">
            <v>0</v>
          </cell>
          <cell r="CK8614">
            <v>0</v>
          </cell>
          <cell r="CL8614">
            <v>0</v>
          </cell>
          <cell r="CM8614" t="str">
            <v>0</v>
          </cell>
          <cell r="DA8614">
            <v>0</v>
          </cell>
          <cell r="EE8614" t="e">
            <v>#N/A</v>
          </cell>
        </row>
        <row r="8615">
          <cell r="A8615">
            <v>10721</v>
          </cell>
          <cell r="B8615">
            <v>25</v>
          </cell>
          <cell r="C8615" t="str">
            <v>New Elementary #44</v>
          </cell>
          <cell r="D8615">
            <v>58642000</v>
          </cell>
          <cell r="E8615">
            <v>26389000</v>
          </cell>
          <cell r="F8615">
            <v>32253000</v>
          </cell>
          <cell r="R8615" t="str">
            <v>LP</v>
          </cell>
          <cell r="T8615" t="str">
            <v>2019</v>
          </cell>
          <cell r="U8615" t="str">
            <v>13</v>
          </cell>
          <cell r="V8615" t="str">
            <v>Howard</v>
          </cell>
          <cell r="W8615" t="str">
            <v>C</v>
          </cell>
          <cell r="X8615" t="str">
            <v>New</v>
          </cell>
          <cell r="Y8615" t="str">
            <v>Elementary</v>
          </cell>
          <cell r="Z8615" t="str">
            <v>3</v>
          </cell>
          <cell r="AA8615" t="str">
            <v>6</v>
          </cell>
          <cell r="AD8615" t="str">
            <v>0</v>
          </cell>
          <cell r="AG8615" t="str">
            <v>0</v>
          </cell>
          <cell r="AH8615" t="str">
            <v>0</v>
          </cell>
          <cell r="AM8615">
            <v>0</v>
          </cell>
          <cell r="BR8615" t="str">
            <v>0</v>
          </cell>
          <cell r="BS8615">
            <v>0</v>
          </cell>
          <cell r="CK8615">
            <v>0</v>
          </cell>
          <cell r="CL8615">
            <v>0</v>
          </cell>
          <cell r="CM8615" t="str">
            <v>0</v>
          </cell>
          <cell r="DA8615">
            <v>0</v>
          </cell>
          <cell r="EE8615" t="e">
            <v>#N/A</v>
          </cell>
        </row>
        <row r="8616">
          <cell r="A8616">
            <v>10722</v>
          </cell>
          <cell r="B8616">
            <v>26</v>
          </cell>
          <cell r="C8616" t="str">
            <v>Forest Ridge Elementary</v>
          </cell>
          <cell r="D8616">
            <v>32072000</v>
          </cell>
          <cell r="E8616">
            <v>14432000</v>
          </cell>
          <cell r="F8616">
            <v>17640000</v>
          </cell>
          <cell r="R8616" t="str">
            <v>LP</v>
          </cell>
          <cell r="T8616" t="str">
            <v>2019</v>
          </cell>
          <cell r="U8616" t="str">
            <v>13</v>
          </cell>
          <cell r="V8616" t="str">
            <v>Howard</v>
          </cell>
          <cell r="W8616" t="str">
            <v>C</v>
          </cell>
          <cell r="X8616" t="str">
            <v>Renovation</v>
          </cell>
          <cell r="Y8616" t="str">
            <v>Elementary</v>
          </cell>
          <cell r="Z8616" t="str">
            <v>3</v>
          </cell>
          <cell r="AA8616" t="str">
            <v>6</v>
          </cell>
          <cell r="AD8616" t="str">
            <v>0</v>
          </cell>
          <cell r="AE8616" t="str">
            <v>047</v>
          </cell>
          <cell r="AG8616" t="str">
            <v>0</v>
          </cell>
          <cell r="AH8616" t="str">
            <v>0</v>
          </cell>
          <cell r="AM8616">
            <v>0</v>
          </cell>
          <cell r="BR8616" t="str">
            <v>0</v>
          </cell>
          <cell r="BS8616">
            <v>0</v>
          </cell>
          <cell r="CK8616">
            <v>0</v>
          </cell>
          <cell r="CL8616">
            <v>0</v>
          </cell>
          <cell r="CM8616" t="str">
            <v>0</v>
          </cell>
          <cell r="DA8616">
            <v>0</v>
          </cell>
          <cell r="EE8616" t="e">
            <v>#N/A</v>
          </cell>
        </row>
        <row r="8617">
          <cell r="A8617">
            <v>10723</v>
          </cell>
          <cell r="B8617">
            <v>27</v>
          </cell>
          <cell r="C8617" t="str">
            <v>Middle/High Career Development Center (Application and Research Lab)</v>
          </cell>
          <cell r="D8617">
            <v>118900000</v>
          </cell>
          <cell r="E8617">
            <v>53505000</v>
          </cell>
          <cell r="F8617">
            <v>65395000</v>
          </cell>
          <cell r="R8617" t="str">
            <v>LP</v>
          </cell>
          <cell r="T8617" t="str">
            <v>2019</v>
          </cell>
          <cell r="U8617" t="str">
            <v>13</v>
          </cell>
          <cell r="V8617" t="str">
            <v>Howard</v>
          </cell>
          <cell r="W8617" t="str">
            <v>C</v>
          </cell>
          <cell r="X8617" t="str">
            <v>Replacement</v>
          </cell>
          <cell r="Y8617" t="str">
            <v>Center</v>
          </cell>
          <cell r="Z8617" t="str">
            <v>3</v>
          </cell>
          <cell r="AA8617" t="str">
            <v>6</v>
          </cell>
          <cell r="AD8617" t="str">
            <v>0</v>
          </cell>
          <cell r="AE8617" t="str">
            <v>018</v>
          </cell>
          <cell r="AG8617" t="str">
            <v>0</v>
          </cell>
          <cell r="AH8617" t="str">
            <v>0</v>
          </cell>
          <cell r="AM8617">
            <v>0</v>
          </cell>
          <cell r="BR8617" t="str">
            <v>0</v>
          </cell>
          <cell r="BS8617">
            <v>0</v>
          </cell>
          <cell r="CK8617">
            <v>0</v>
          </cell>
          <cell r="CL8617">
            <v>0</v>
          </cell>
          <cell r="CM8617" t="str">
            <v>0</v>
          </cell>
          <cell r="DA8617">
            <v>0</v>
          </cell>
          <cell r="EE8617" t="e">
            <v>#N/A</v>
          </cell>
        </row>
        <row r="8618">
          <cell r="A8618">
            <v>10724</v>
          </cell>
          <cell r="B8618">
            <v>1</v>
          </cell>
          <cell r="C8618" t="str">
            <v>J. M. Tawes Technology &amp; Career Center</v>
          </cell>
          <cell r="D8618">
            <v>42781000</v>
          </cell>
          <cell r="E8618">
            <v>7400000</v>
          </cell>
          <cell r="F8618">
            <v>35381000</v>
          </cell>
          <cell r="G8618">
            <v>14720000</v>
          </cell>
          <cell r="I8618">
            <v>17500000</v>
          </cell>
          <cell r="K8618">
            <v>3161000</v>
          </cell>
          <cell r="T8618" t="str">
            <v>2019</v>
          </cell>
          <cell r="U8618" t="str">
            <v>19</v>
          </cell>
          <cell r="V8618" t="str">
            <v>Somerset</v>
          </cell>
          <cell r="W8618" t="str">
            <v>C</v>
          </cell>
          <cell r="X8618" t="str">
            <v>Replacement</v>
          </cell>
          <cell r="Y8618" t="str">
            <v>Center</v>
          </cell>
          <cell r="Z8618" t="str">
            <v>2</v>
          </cell>
          <cell r="AA8618" t="str">
            <v>1</v>
          </cell>
          <cell r="AC8618">
            <v>35381000</v>
          </cell>
          <cell r="AD8618" t="str">
            <v>0</v>
          </cell>
          <cell r="AE8618" t="str">
            <v>017</v>
          </cell>
          <cell r="AF8618">
            <v>43004</v>
          </cell>
          <cell r="AG8618" t="str">
            <v>0</v>
          </cell>
          <cell r="AH8618" t="str">
            <v>0</v>
          </cell>
          <cell r="AJ8618">
            <v>9521</v>
          </cell>
          <cell r="AL8618" t="str">
            <v>p2</v>
          </cell>
          <cell r="AM8618">
            <v>-1</v>
          </cell>
          <cell r="AO8618">
            <v>29007000</v>
          </cell>
          <cell r="AP8618">
            <v>5511000</v>
          </cell>
          <cell r="AQ8618">
            <v>863000</v>
          </cell>
          <cell r="AS8618">
            <v>4086000</v>
          </cell>
          <cell r="AT8618">
            <v>-1558000</v>
          </cell>
          <cell r="AV8618">
            <v>741000</v>
          </cell>
          <cell r="AW8618">
            <v>4131000</v>
          </cell>
          <cell r="AY8618">
            <v>42313</v>
          </cell>
          <cell r="AZ8618">
            <v>42374</v>
          </cell>
          <cell r="BA8618">
            <v>42675</v>
          </cell>
          <cell r="BB8618">
            <v>42713</v>
          </cell>
          <cell r="BE8618">
            <v>42779</v>
          </cell>
          <cell r="BF8618">
            <v>42815</v>
          </cell>
          <cell r="BG8618">
            <v>41967</v>
          </cell>
          <cell r="BH8618">
            <v>42025</v>
          </cell>
          <cell r="BM8618">
            <v>42976</v>
          </cell>
          <cell r="BN8618">
            <v>43709</v>
          </cell>
          <cell r="BQ8618">
            <v>43019</v>
          </cell>
          <cell r="BR8618" t="str">
            <v>0</v>
          </cell>
          <cell r="BS8618">
            <v>0</v>
          </cell>
          <cell r="CK8618">
            <v>-1</v>
          </cell>
          <cell r="CL8618">
            <v>0</v>
          </cell>
          <cell r="CM8618" t="str">
            <v>-1</v>
          </cell>
          <cell r="CP8618" t="str">
            <v>See attached letter dated 10/24/16 from MEMA Director.</v>
          </cell>
          <cell r="DA8618">
            <v>0</v>
          </cell>
          <cell r="EE8618">
            <v>43124</v>
          </cell>
        </row>
        <row r="8619">
          <cell r="A8619">
            <v>10725</v>
          </cell>
          <cell r="B8619">
            <v>2</v>
          </cell>
          <cell r="C8619" t="str">
            <v>Somerset Intermediate</v>
          </cell>
          <cell r="D8619">
            <v>1525000</v>
          </cell>
          <cell r="E8619">
            <v>322000</v>
          </cell>
          <cell r="F8619">
            <v>1203000</v>
          </cell>
          <cell r="J8619" t="str">
            <v>LP</v>
          </cell>
          <cell r="M8619">
            <v>1203000</v>
          </cell>
          <cell r="T8619" t="str">
            <v>2019</v>
          </cell>
          <cell r="U8619" t="str">
            <v>19</v>
          </cell>
          <cell r="V8619" t="str">
            <v>Somerset</v>
          </cell>
          <cell r="W8619" t="str">
            <v>C</v>
          </cell>
          <cell r="X8619" t="str">
            <v>Addition</v>
          </cell>
          <cell r="Y8619" t="str">
            <v>Middle</v>
          </cell>
          <cell r="Z8619" t="str">
            <v>3</v>
          </cell>
          <cell r="AA8619" t="str">
            <v>6</v>
          </cell>
          <cell r="AD8619" t="str">
            <v>0</v>
          </cell>
          <cell r="AE8619" t="str">
            <v>016</v>
          </cell>
          <cell r="AG8619" t="str">
            <v>0</v>
          </cell>
          <cell r="AH8619" t="str">
            <v>0</v>
          </cell>
          <cell r="AM8619">
            <v>0</v>
          </cell>
          <cell r="BR8619" t="str">
            <v>0</v>
          </cell>
          <cell r="BS8619">
            <v>0</v>
          </cell>
          <cell r="CK8619">
            <v>0</v>
          </cell>
          <cell r="CL8619">
            <v>0</v>
          </cell>
          <cell r="CM8619" t="str">
            <v>0</v>
          </cell>
          <cell r="DA8619">
            <v>0</v>
          </cell>
          <cell r="EE8619" t="e">
            <v>#N/A</v>
          </cell>
        </row>
        <row r="8620">
          <cell r="A8620">
            <v>10726</v>
          </cell>
          <cell r="B8620">
            <v>3</v>
          </cell>
          <cell r="C8620" t="str">
            <v>Princess Anne Elementary</v>
          </cell>
          <cell r="D8620">
            <v>25804000</v>
          </cell>
          <cell r="E8620">
            <v>7835000</v>
          </cell>
          <cell r="F8620">
            <v>17969000</v>
          </cell>
          <cell r="L8620" t="str">
            <v>LP</v>
          </cell>
          <cell r="O8620">
            <v>8984500</v>
          </cell>
          <cell r="Q8620">
            <v>8984500</v>
          </cell>
          <cell r="T8620" t="str">
            <v>2019</v>
          </cell>
          <cell r="U8620" t="str">
            <v>19</v>
          </cell>
          <cell r="V8620" t="str">
            <v>Somerset</v>
          </cell>
          <cell r="W8620" t="str">
            <v>C</v>
          </cell>
          <cell r="X8620" t="str">
            <v>Renovation/Addition</v>
          </cell>
          <cell r="Y8620" t="str">
            <v>Elementary</v>
          </cell>
          <cell r="Z8620" t="str">
            <v>3</v>
          </cell>
          <cell r="AA8620" t="str">
            <v>6</v>
          </cell>
          <cell r="AD8620" t="str">
            <v>0</v>
          </cell>
          <cell r="AE8620" t="str">
            <v>010</v>
          </cell>
          <cell r="AG8620" t="str">
            <v>0</v>
          </cell>
          <cell r="AH8620" t="str">
            <v>0</v>
          </cell>
          <cell r="AM8620">
            <v>0</v>
          </cell>
          <cell r="BR8620" t="str">
            <v>0</v>
          </cell>
          <cell r="BS8620">
            <v>0</v>
          </cell>
          <cell r="CK8620">
            <v>0</v>
          </cell>
          <cell r="CL8620">
            <v>0</v>
          </cell>
          <cell r="CM8620" t="str">
            <v>0</v>
          </cell>
          <cell r="DA8620">
            <v>0</v>
          </cell>
          <cell r="EE8620" t="e">
            <v>#N/A</v>
          </cell>
        </row>
        <row r="8621">
          <cell r="A8621">
            <v>10727</v>
          </cell>
          <cell r="B8621">
            <v>4</v>
          </cell>
          <cell r="C8621" t="str">
            <v>Ewell Elementary</v>
          </cell>
          <cell r="D8621">
            <v>511000</v>
          </cell>
          <cell r="E8621">
            <v>87000</v>
          </cell>
          <cell r="F8621">
            <v>424000</v>
          </cell>
          <cell r="P8621" t="str">
            <v>LP</v>
          </cell>
          <cell r="S8621">
            <v>424000</v>
          </cell>
          <cell r="T8621" t="str">
            <v>2019</v>
          </cell>
          <cell r="U8621" t="str">
            <v>19</v>
          </cell>
          <cell r="V8621" t="str">
            <v>Somerset</v>
          </cell>
          <cell r="W8621" t="str">
            <v>SR</v>
          </cell>
          <cell r="X8621" t="str">
            <v>Roof</v>
          </cell>
          <cell r="Y8621" t="str">
            <v>Elementary</v>
          </cell>
          <cell r="Z8621" t="str">
            <v>3</v>
          </cell>
          <cell r="AA8621" t="str">
            <v>6</v>
          </cell>
          <cell r="AD8621" t="str">
            <v>0</v>
          </cell>
          <cell r="AE8621" t="str">
            <v>011</v>
          </cell>
          <cell r="AG8621" t="str">
            <v>0</v>
          </cell>
          <cell r="AH8621" t="str">
            <v>0</v>
          </cell>
          <cell r="AM8621">
            <v>0</v>
          </cell>
          <cell r="BR8621" t="str">
            <v>0</v>
          </cell>
          <cell r="BS8621">
            <v>0</v>
          </cell>
          <cell r="CK8621">
            <v>0</v>
          </cell>
          <cell r="CL8621">
            <v>0</v>
          </cell>
          <cell r="CM8621" t="str">
            <v>0</v>
          </cell>
          <cell r="DA8621">
            <v>0</v>
          </cell>
          <cell r="EE8621" t="e">
            <v>#N/A</v>
          </cell>
        </row>
        <row r="8622">
          <cell r="A8622">
            <v>10728</v>
          </cell>
          <cell r="B8622">
            <v>1</v>
          </cell>
          <cell r="C8622" t="str">
            <v>Galena Elementary</v>
          </cell>
          <cell r="D8622">
            <v>0</v>
          </cell>
          <cell r="E8622">
            <v>0</v>
          </cell>
          <cell r="F8622">
            <v>0</v>
          </cell>
          <cell r="K8622">
            <v>0</v>
          </cell>
          <cell r="T8622" t="str">
            <v>2019</v>
          </cell>
          <cell r="U8622" t="str">
            <v>14</v>
          </cell>
          <cell r="V8622" t="str">
            <v>Kent</v>
          </cell>
          <cell r="W8622" t="str">
            <v>SR</v>
          </cell>
          <cell r="X8622" t="str">
            <v>Roof/RTU</v>
          </cell>
          <cell r="Y8622" t="str">
            <v>Elementary</v>
          </cell>
          <cell r="Z8622" t="str">
            <v>3</v>
          </cell>
          <cell r="AA8622" t="str">
            <v>6</v>
          </cell>
          <cell r="AD8622" t="str">
            <v>0</v>
          </cell>
          <cell r="AE8622" t="str">
            <v>002</v>
          </cell>
          <cell r="AG8622" t="str">
            <v>0</v>
          </cell>
          <cell r="AH8622" t="str">
            <v>0</v>
          </cell>
          <cell r="AM8622">
            <v>0</v>
          </cell>
          <cell r="BR8622" t="str">
            <v>0</v>
          </cell>
          <cell r="BS8622">
            <v>0</v>
          </cell>
          <cell r="CK8622">
            <v>0</v>
          </cell>
          <cell r="CL8622">
            <v>0</v>
          </cell>
          <cell r="CM8622" t="str">
            <v>0</v>
          </cell>
          <cell r="DA8622">
            <v>0</v>
          </cell>
          <cell r="EE8622" t="e">
            <v>#N/A</v>
          </cell>
        </row>
        <row r="8623">
          <cell r="A8623">
            <v>10729</v>
          </cell>
          <cell r="B8623">
            <v>2</v>
          </cell>
          <cell r="C8623" t="str">
            <v>Major Capital Projects</v>
          </cell>
          <cell r="D8623">
            <v>0</v>
          </cell>
          <cell r="E8623">
            <v>0</v>
          </cell>
          <cell r="F8623">
            <v>0</v>
          </cell>
          <cell r="J8623" t="str">
            <v>LP</v>
          </cell>
          <cell r="M8623">
            <v>0</v>
          </cell>
          <cell r="O8623">
            <v>0</v>
          </cell>
          <cell r="T8623" t="str">
            <v>2019</v>
          </cell>
          <cell r="U8623" t="str">
            <v>14</v>
          </cell>
          <cell r="V8623" t="str">
            <v>Kent</v>
          </cell>
          <cell r="W8623" t="str">
            <v>C</v>
          </cell>
          <cell r="X8623" t="str">
            <v>Renovation/Addition</v>
          </cell>
          <cell r="Y8623" t="str">
            <v>Undetermined</v>
          </cell>
          <cell r="Z8623" t="str">
            <v>3</v>
          </cell>
          <cell r="AA8623" t="str">
            <v>6</v>
          </cell>
          <cell r="AD8623" t="str">
            <v>0</v>
          </cell>
          <cell r="AG8623" t="str">
            <v>0</v>
          </cell>
          <cell r="AH8623" t="str">
            <v>0</v>
          </cell>
          <cell r="AM8623">
            <v>0</v>
          </cell>
          <cell r="BR8623" t="str">
            <v>0</v>
          </cell>
          <cell r="BS8623">
            <v>0</v>
          </cell>
          <cell r="CK8623">
            <v>0</v>
          </cell>
          <cell r="CL8623">
            <v>0</v>
          </cell>
          <cell r="CM8623" t="str">
            <v>0</v>
          </cell>
          <cell r="DA8623">
            <v>0</v>
          </cell>
          <cell r="EE8623" t="e">
            <v>#N/A</v>
          </cell>
        </row>
        <row r="8624">
          <cell r="A8624">
            <v>10730</v>
          </cell>
          <cell r="B8624">
            <v>3</v>
          </cell>
          <cell r="C8624" t="str">
            <v>Elementary Schools</v>
          </cell>
          <cell r="D8624">
            <v>0</v>
          </cell>
          <cell r="E8624">
            <v>0</v>
          </cell>
          <cell r="F8624">
            <v>0</v>
          </cell>
          <cell r="N8624" t="str">
            <v>LP</v>
          </cell>
          <cell r="Q8624">
            <v>0</v>
          </cell>
          <cell r="T8624" t="str">
            <v>2019</v>
          </cell>
          <cell r="U8624" t="str">
            <v>14</v>
          </cell>
          <cell r="V8624" t="str">
            <v>Kent</v>
          </cell>
          <cell r="W8624" t="str">
            <v>C</v>
          </cell>
          <cell r="X8624" t="str">
            <v>Renovation</v>
          </cell>
          <cell r="Y8624" t="str">
            <v>Elementary</v>
          </cell>
          <cell r="Z8624" t="str">
            <v>3</v>
          </cell>
          <cell r="AA8624" t="str">
            <v>6</v>
          </cell>
          <cell r="AD8624" t="str">
            <v>0</v>
          </cell>
          <cell r="AG8624" t="str">
            <v>0</v>
          </cell>
          <cell r="AH8624" t="str">
            <v>0</v>
          </cell>
          <cell r="AM8624">
            <v>0</v>
          </cell>
          <cell r="BR8624" t="str">
            <v>0</v>
          </cell>
          <cell r="BS8624">
            <v>0</v>
          </cell>
          <cell r="CK8624">
            <v>0</v>
          </cell>
          <cell r="CL8624">
            <v>0</v>
          </cell>
          <cell r="CM8624" t="str">
            <v>0</v>
          </cell>
          <cell r="DA8624">
            <v>0</v>
          </cell>
          <cell r="EE8624" t="e">
            <v>#N/A</v>
          </cell>
        </row>
        <row r="8625">
          <cell r="A8625">
            <v>10731</v>
          </cell>
          <cell r="B8625">
            <v>4</v>
          </cell>
          <cell r="C8625" t="str">
            <v>Kent County High</v>
          </cell>
          <cell r="D8625">
            <v>0</v>
          </cell>
          <cell r="E8625">
            <v>0</v>
          </cell>
          <cell r="F8625">
            <v>0</v>
          </cell>
          <cell r="N8625" t="str">
            <v>LP</v>
          </cell>
          <cell r="Q8625">
            <v>0</v>
          </cell>
          <cell r="S8625">
            <v>0</v>
          </cell>
          <cell r="T8625" t="str">
            <v>2019</v>
          </cell>
          <cell r="U8625" t="str">
            <v>14</v>
          </cell>
          <cell r="V8625" t="str">
            <v>Kent</v>
          </cell>
          <cell r="W8625" t="str">
            <v>C</v>
          </cell>
          <cell r="X8625" t="str">
            <v>Renovation/Addition</v>
          </cell>
          <cell r="Y8625" t="str">
            <v>High</v>
          </cell>
          <cell r="Z8625" t="str">
            <v>3</v>
          </cell>
          <cell r="AA8625" t="str">
            <v>6</v>
          </cell>
          <cell r="AD8625" t="str">
            <v>0</v>
          </cell>
          <cell r="AE8625" t="str">
            <v>007</v>
          </cell>
          <cell r="AG8625" t="str">
            <v>0</v>
          </cell>
          <cell r="AH8625" t="str">
            <v>0</v>
          </cell>
          <cell r="AM8625">
            <v>0</v>
          </cell>
          <cell r="BR8625" t="str">
            <v>0</v>
          </cell>
          <cell r="BS8625">
            <v>0</v>
          </cell>
          <cell r="CK8625">
            <v>0</v>
          </cell>
          <cell r="CL8625">
            <v>0</v>
          </cell>
          <cell r="CM8625" t="str">
            <v>0</v>
          </cell>
          <cell r="DA8625">
            <v>0</v>
          </cell>
          <cell r="EE8625" t="e">
            <v>#N/A</v>
          </cell>
        </row>
        <row r="8626">
          <cell r="A8626">
            <v>10732</v>
          </cell>
          <cell r="B8626">
            <v>1</v>
          </cell>
          <cell r="C8626" t="str">
            <v>Urban Educational Campus - BOE Component</v>
          </cell>
          <cell r="D8626">
            <v>22144000</v>
          </cell>
          <cell r="E8626">
            <v>8373000</v>
          </cell>
          <cell r="F8626">
            <v>13771000</v>
          </cell>
          <cell r="H8626" t="str">
            <v>LP</v>
          </cell>
          <cell r="T8626" t="str">
            <v>2019</v>
          </cell>
          <cell r="U8626" t="str">
            <v>21</v>
          </cell>
          <cell r="V8626" t="str">
            <v>Washington</v>
          </cell>
          <cell r="W8626" t="str">
            <v>C</v>
          </cell>
          <cell r="X8626" t="str">
            <v>New</v>
          </cell>
          <cell r="Y8626" t="str">
            <v>Undetermined</v>
          </cell>
          <cell r="Z8626" t="str">
            <v>1</v>
          </cell>
          <cell r="AA8626" t="str">
            <v>1</v>
          </cell>
          <cell r="AB8626">
            <v>14121000</v>
          </cell>
          <cell r="AC8626">
            <v>10238378</v>
          </cell>
          <cell r="AD8626" t="str">
            <v>0</v>
          </cell>
          <cell r="AE8626" t="str">
            <v>058</v>
          </cell>
          <cell r="AF8626">
            <v>42979</v>
          </cell>
          <cell r="AG8626" t="str">
            <v>0</v>
          </cell>
          <cell r="AH8626" t="str">
            <v>0</v>
          </cell>
          <cell r="AJ8626">
            <v>9955</v>
          </cell>
          <cell r="AM8626">
            <v>-1</v>
          </cell>
          <cell r="AN8626" t="str">
            <v>10/13: Site approval.  Ask LEA to provide their contract.</v>
          </cell>
          <cell r="AO8626">
            <v>11578000</v>
          </cell>
          <cell r="AP8626">
            <v>1857000</v>
          </cell>
          <cell r="AQ8626">
            <v>336000</v>
          </cell>
          <cell r="AS8626">
            <v>4728000</v>
          </cell>
          <cell r="AT8626">
            <v>759000</v>
          </cell>
          <cell r="AU8626">
            <v>137000</v>
          </cell>
          <cell r="AW8626">
            <v>2749000</v>
          </cell>
          <cell r="BE8626">
            <v>43167</v>
          </cell>
          <cell r="BF8626">
            <v>43187</v>
          </cell>
          <cell r="BM8626">
            <v>43215</v>
          </cell>
          <cell r="BQ8626">
            <v>43342</v>
          </cell>
          <cell r="BR8626" t="str">
            <v>0</v>
          </cell>
          <cell r="BS8626">
            <v>0</v>
          </cell>
          <cell r="CK8626">
            <v>0</v>
          </cell>
          <cell r="CL8626">
            <v>0</v>
          </cell>
          <cell r="CM8626" t="str">
            <v>0</v>
          </cell>
          <cell r="CP8626" t="str">
            <v>WCPS met with MEMA and DHR representatives on January 24, 2017 to discuss this project, and received a compliance letter that indicated that no areas of this facility were identified for public shelter or as suitable for when circumstances would require the use of the facility as a public shelter.</v>
          </cell>
          <cell r="DA8626">
            <v>0</v>
          </cell>
          <cell r="DB8626">
            <v>43383.421027696757</v>
          </cell>
          <cell r="EE8626">
            <v>43124</v>
          </cell>
        </row>
        <row r="8627">
          <cell r="A8627">
            <v>10733</v>
          </cell>
          <cell r="B8627">
            <v>2</v>
          </cell>
          <cell r="C8627" t="str">
            <v>Sharpsburg Elementary</v>
          </cell>
          <cell r="D8627">
            <v>26728000</v>
          </cell>
          <cell r="E8627">
            <v>11022000</v>
          </cell>
          <cell r="F8627">
            <v>15706000</v>
          </cell>
          <cell r="I8627">
            <v>6511000</v>
          </cell>
          <cell r="K8627">
            <v>6511000</v>
          </cell>
          <cell r="M8627">
            <v>2684000</v>
          </cell>
          <cell r="T8627" t="str">
            <v>2019</v>
          </cell>
          <cell r="U8627" t="str">
            <v>21</v>
          </cell>
          <cell r="V8627" t="str">
            <v>Washington</v>
          </cell>
          <cell r="W8627" t="str">
            <v>C</v>
          </cell>
          <cell r="X8627" t="str">
            <v>Replacement</v>
          </cell>
          <cell r="Y8627" t="str">
            <v>Elementary</v>
          </cell>
          <cell r="Z8627" t="str">
            <v>2</v>
          </cell>
          <cell r="AA8627" t="str">
            <v>1</v>
          </cell>
          <cell r="AC8627">
            <v>15706000</v>
          </cell>
          <cell r="AD8627" t="str">
            <v>0</v>
          </cell>
          <cell r="AE8627" t="str">
            <v>019</v>
          </cell>
          <cell r="AF8627">
            <v>43313</v>
          </cell>
          <cell r="AG8627" t="str">
            <v>0</v>
          </cell>
          <cell r="AH8627" t="str">
            <v>0</v>
          </cell>
          <cell r="AJ8627">
            <v>9872</v>
          </cell>
          <cell r="AL8627" t="str">
            <v>p1</v>
          </cell>
          <cell r="AM8627">
            <v>-1</v>
          </cell>
          <cell r="AN8627" t="str">
            <v>10/13: Need SE Ltr; Clearinghouse letter rec'd by LEA; and MHT.</v>
          </cell>
          <cell r="AO8627">
            <v>12744000</v>
          </cell>
          <cell r="AP8627">
            <v>2421000</v>
          </cell>
          <cell r="AQ8627">
            <v>379000</v>
          </cell>
          <cell r="AS8627">
            <v>5790000</v>
          </cell>
          <cell r="AT8627">
            <v>1025000</v>
          </cell>
          <cell r="AU8627">
            <v>725000</v>
          </cell>
          <cell r="AW8627">
            <v>3644000</v>
          </cell>
          <cell r="BC8627">
            <v>42996</v>
          </cell>
          <cell r="BD8627">
            <v>43153</v>
          </cell>
          <cell r="BE8627">
            <v>43321</v>
          </cell>
          <cell r="BF8627">
            <v>43389</v>
          </cell>
          <cell r="BG8627">
            <v>42590</v>
          </cell>
          <cell r="BM8627">
            <v>43374</v>
          </cell>
          <cell r="BN8627">
            <v>43952</v>
          </cell>
          <cell r="BQ8627">
            <v>43447</v>
          </cell>
          <cell r="BR8627" t="str">
            <v>0</v>
          </cell>
          <cell r="BS8627">
            <v>0</v>
          </cell>
          <cell r="CK8627">
            <v>0</v>
          </cell>
          <cell r="CL8627">
            <v>0</v>
          </cell>
          <cell r="CM8627" t="str">
            <v>0</v>
          </cell>
          <cell r="CP8627" t="str">
            <v>WCPS is scheduled to meet with MEMA and DHR representatives on October 6, 2017 to discuss this project.  WCPS will comply with the MEMA compliance letter.</v>
          </cell>
          <cell r="DA8627">
            <v>0</v>
          </cell>
          <cell r="DB8627">
            <v>43741.557943055559</v>
          </cell>
          <cell r="EE8627">
            <v>43124</v>
          </cell>
        </row>
        <row r="8628">
          <cell r="A8628">
            <v>10734</v>
          </cell>
          <cell r="B8628">
            <v>1</v>
          </cell>
          <cell r="C8628" t="str">
            <v>Greensboro Elementary</v>
          </cell>
          <cell r="D8628">
            <v>39913000</v>
          </cell>
          <cell r="E8628">
            <v>13787000</v>
          </cell>
          <cell r="F8628">
            <v>26126000</v>
          </cell>
          <cell r="H8628" t="str">
            <v>LP</v>
          </cell>
          <cell r="K8628">
            <v>13063000</v>
          </cell>
          <cell r="M8628">
            <v>13063000</v>
          </cell>
          <cell r="T8628" t="str">
            <v>2019</v>
          </cell>
          <cell r="U8628" t="str">
            <v>05</v>
          </cell>
          <cell r="V8628" t="str">
            <v>Caroline</v>
          </cell>
          <cell r="W8628" t="str">
            <v>C</v>
          </cell>
          <cell r="X8628" t="str">
            <v>Replacement</v>
          </cell>
          <cell r="Y8628" t="str">
            <v>Elementary</v>
          </cell>
          <cell r="Z8628" t="str">
            <v>1</v>
          </cell>
          <cell r="AA8628" t="str">
            <v>1</v>
          </cell>
          <cell r="AB8628">
            <v>26608000</v>
          </cell>
          <cell r="AC8628">
            <v>26608000</v>
          </cell>
          <cell r="AD8628" t="str">
            <v>0</v>
          </cell>
          <cell r="AE8628" t="str">
            <v>001</v>
          </cell>
          <cell r="AF8628">
            <v>43556</v>
          </cell>
          <cell r="AG8628" t="str">
            <v>0</v>
          </cell>
          <cell r="AH8628" t="str">
            <v>0</v>
          </cell>
          <cell r="AJ8628">
            <v>9987</v>
          </cell>
          <cell r="AM8628">
            <v>-1</v>
          </cell>
          <cell r="AN8628" t="str">
            <v>12/17:  FS approved.  10/13 FS rec'd.  Additional information is needed before the Designee's can render a decision.  Currently the Life Cycle Cost Analysis is missing pros/cons.</v>
          </cell>
          <cell r="AS8628">
            <v>5386000</v>
          </cell>
          <cell r="AT8628">
            <v>1003000</v>
          </cell>
          <cell r="AU8628">
            <v>160000</v>
          </cell>
          <cell r="AW8628">
            <v>7238000</v>
          </cell>
          <cell r="BC8628">
            <v>43404</v>
          </cell>
          <cell r="BD8628">
            <v>43455</v>
          </cell>
          <cell r="BE8628">
            <v>43705</v>
          </cell>
          <cell r="BN8628">
            <v>44409</v>
          </cell>
          <cell r="BR8628" t="str">
            <v>0</v>
          </cell>
          <cell r="BS8628">
            <v>0</v>
          </cell>
          <cell r="CK8628">
            <v>0</v>
          </cell>
          <cell r="CL8628">
            <v>0</v>
          </cell>
          <cell r="CM8628" t="str">
            <v>-1</v>
          </cell>
          <cell r="CP8628" t="str">
            <v>Full replacement of existing school.</v>
          </cell>
          <cell r="DA8628">
            <v>0</v>
          </cell>
          <cell r="DB8628">
            <v>43739.465255937503</v>
          </cell>
          <cell r="EE8628">
            <v>0</v>
          </cell>
        </row>
        <row r="8629">
          <cell r="A8629">
            <v>10735</v>
          </cell>
          <cell r="B8629">
            <v>2</v>
          </cell>
          <cell r="C8629" t="str">
            <v>Lockerman Middle</v>
          </cell>
          <cell r="D8629">
            <v>538000</v>
          </cell>
          <cell r="E8629">
            <v>115000</v>
          </cell>
          <cell r="F8629">
            <v>423000</v>
          </cell>
          <cell r="I8629">
            <v>424000</v>
          </cell>
          <cell r="T8629" t="str">
            <v>2019</v>
          </cell>
          <cell r="U8629" t="str">
            <v>05</v>
          </cell>
          <cell r="V8629" t="str">
            <v>Caroline</v>
          </cell>
          <cell r="W8629" t="str">
            <v>SR</v>
          </cell>
          <cell r="X8629" t="str">
            <v>Roof</v>
          </cell>
          <cell r="Y8629" t="str">
            <v>Middle</v>
          </cell>
          <cell r="Z8629" t="str">
            <v>2</v>
          </cell>
          <cell r="AA8629" t="str">
            <v>1</v>
          </cell>
          <cell r="AC8629">
            <v>423000</v>
          </cell>
          <cell r="AD8629" t="str">
            <v>0</v>
          </cell>
          <cell r="AE8629" t="str">
            <v>005</v>
          </cell>
          <cell r="AF8629">
            <v>43191</v>
          </cell>
          <cell r="AG8629" t="str">
            <v>0</v>
          </cell>
          <cell r="AH8629" t="str">
            <v>0</v>
          </cell>
          <cell r="AJ8629">
            <v>9942</v>
          </cell>
          <cell r="AL8629" t="str">
            <v>e</v>
          </cell>
          <cell r="AM8629">
            <v>0</v>
          </cell>
          <cell r="AN8629" t="str">
            <v>10/13: Roof reports received during the meeting. Bi-Annual inspections have been done.</v>
          </cell>
          <cell r="AO8629">
            <v>413000</v>
          </cell>
          <cell r="AQ8629">
            <v>11000</v>
          </cell>
          <cell r="AS8629">
            <v>97000</v>
          </cell>
          <cell r="AU8629">
            <v>2000</v>
          </cell>
          <cell r="AW8629">
            <v>15000</v>
          </cell>
          <cell r="BM8629">
            <v>43221</v>
          </cell>
          <cell r="BN8629">
            <v>43313</v>
          </cell>
          <cell r="BQ8629">
            <v>43447</v>
          </cell>
          <cell r="BR8629" t="str">
            <v>0</v>
          </cell>
          <cell r="BS8629">
            <v>0</v>
          </cell>
          <cell r="CK8629">
            <v>0</v>
          </cell>
          <cell r="CL8629">
            <v>0</v>
          </cell>
          <cell r="CM8629" t="str">
            <v>0</v>
          </cell>
          <cell r="CP8629" t="str">
            <v>Partial roof replacement systemic only.</v>
          </cell>
          <cell r="DA8629">
            <v>0</v>
          </cell>
          <cell r="DB8629">
            <v>43448.502362071762</v>
          </cell>
          <cell r="EE8629">
            <v>43124</v>
          </cell>
        </row>
        <row r="8630">
          <cell r="A8630">
            <v>10736</v>
          </cell>
          <cell r="B8630">
            <v>3</v>
          </cell>
          <cell r="C8630" t="str">
            <v>New Career &amp; Technology Center</v>
          </cell>
          <cell r="D8630">
            <v>14788000</v>
          </cell>
          <cell r="E8630">
            <v>4327000</v>
          </cell>
          <cell r="F8630">
            <v>10461000</v>
          </cell>
          <cell r="J8630" t="str">
            <v>LP</v>
          </cell>
          <cell r="M8630">
            <v>5231000</v>
          </cell>
          <cell r="O8630">
            <v>5230000</v>
          </cell>
          <cell r="T8630" t="str">
            <v>2019</v>
          </cell>
          <cell r="U8630" t="str">
            <v>05</v>
          </cell>
          <cell r="V8630" t="str">
            <v>Caroline</v>
          </cell>
          <cell r="W8630" t="str">
            <v>C</v>
          </cell>
          <cell r="X8630" t="str">
            <v>Replacement</v>
          </cell>
          <cell r="Y8630" t="str">
            <v>Technical</v>
          </cell>
          <cell r="Z8630" t="str">
            <v>3</v>
          </cell>
          <cell r="AA8630" t="str">
            <v>6</v>
          </cell>
          <cell r="AD8630" t="str">
            <v>0</v>
          </cell>
          <cell r="AG8630" t="str">
            <v>0</v>
          </cell>
          <cell r="AH8630" t="str">
            <v>0</v>
          </cell>
          <cell r="AM8630">
            <v>0</v>
          </cell>
          <cell r="BR8630" t="str">
            <v>0</v>
          </cell>
          <cell r="BS8630">
            <v>0</v>
          </cell>
          <cell r="CK8630">
            <v>0</v>
          </cell>
          <cell r="CL8630">
            <v>0</v>
          </cell>
          <cell r="CM8630" t="str">
            <v>0</v>
          </cell>
          <cell r="DA8630">
            <v>0</v>
          </cell>
          <cell r="EE8630" t="e">
            <v>#N/A</v>
          </cell>
        </row>
        <row r="8631">
          <cell r="A8631">
            <v>10737</v>
          </cell>
          <cell r="B8631">
            <v>4</v>
          </cell>
          <cell r="C8631" t="str">
            <v>Ridgely Elementary</v>
          </cell>
          <cell r="D8631">
            <v>1972000</v>
          </cell>
          <cell r="E8631">
            <v>375000</v>
          </cell>
          <cell r="F8631">
            <v>1597000</v>
          </cell>
          <cell r="M8631">
            <v>1597000</v>
          </cell>
          <cell r="T8631" t="str">
            <v>2019</v>
          </cell>
          <cell r="U8631" t="str">
            <v>05</v>
          </cell>
          <cell r="V8631" t="str">
            <v>Caroline</v>
          </cell>
          <cell r="W8631" t="str">
            <v>SR</v>
          </cell>
          <cell r="X8631" t="str">
            <v>Roof</v>
          </cell>
          <cell r="Y8631" t="str">
            <v>Elementary</v>
          </cell>
          <cell r="Z8631" t="str">
            <v>3</v>
          </cell>
          <cell r="AA8631" t="str">
            <v>6</v>
          </cell>
          <cell r="AD8631" t="str">
            <v>0</v>
          </cell>
          <cell r="AE8631" t="str">
            <v>006</v>
          </cell>
          <cell r="AG8631" t="str">
            <v>0</v>
          </cell>
          <cell r="AH8631" t="str">
            <v>0</v>
          </cell>
          <cell r="AM8631">
            <v>0</v>
          </cell>
          <cell r="BR8631" t="str">
            <v>0</v>
          </cell>
          <cell r="BS8631">
            <v>0</v>
          </cell>
          <cell r="CK8631">
            <v>0</v>
          </cell>
          <cell r="CL8631">
            <v>0</v>
          </cell>
          <cell r="CM8631" t="str">
            <v>0</v>
          </cell>
          <cell r="DA8631">
            <v>0</v>
          </cell>
          <cell r="EE8631" t="e">
            <v>#N/A</v>
          </cell>
        </row>
        <row r="8632">
          <cell r="A8632">
            <v>10738</v>
          </cell>
          <cell r="B8632">
            <v>5</v>
          </cell>
          <cell r="C8632" t="str">
            <v>Denton Elementary</v>
          </cell>
          <cell r="D8632">
            <v>29878000</v>
          </cell>
          <cell r="E8632">
            <v>8096000</v>
          </cell>
          <cell r="F8632">
            <v>21782000</v>
          </cell>
          <cell r="N8632" t="str">
            <v>LP</v>
          </cell>
          <cell r="Q8632">
            <v>10891000</v>
          </cell>
          <cell r="S8632">
            <v>10891000</v>
          </cell>
          <cell r="T8632" t="str">
            <v>2019</v>
          </cell>
          <cell r="U8632" t="str">
            <v>05</v>
          </cell>
          <cell r="V8632" t="str">
            <v>Caroline</v>
          </cell>
          <cell r="W8632" t="str">
            <v>C</v>
          </cell>
          <cell r="X8632" t="str">
            <v>Renovation/Addition</v>
          </cell>
          <cell r="Y8632" t="str">
            <v>Elementary</v>
          </cell>
          <cell r="Z8632" t="str">
            <v>3</v>
          </cell>
          <cell r="AA8632" t="str">
            <v>6</v>
          </cell>
          <cell r="AD8632" t="str">
            <v>0</v>
          </cell>
          <cell r="AE8632" t="str">
            <v>003</v>
          </cell>
          <cell r="AG8632" t="str">
            <v>0</v>
          </cell>
          <cell r="AH8632" t="str">
            <v>0</v>
          </cell>
          <cell r="AM8632">
            <v>0</v>
          </cell>
          <cell r="BR8632" t="str">
            <v>0</v>
          </cell>
          <cell r="BS8632">
            <v>0</v>
          </cell>
          <cell r="CK8632">
            <v>0</v>
          </cell>
          <cell r="CL8632">
            <v>0</v>
          </cell>
          <cell r="CM8632" t="str">
            <v>0</v>
          </cell>
          <cell r="DA8632">
            <v>0</v>
          </cell>
          <cell r="EE8632" t="e">
            <v>#N/A</v>
          </cell>
        </row>
        <row r="8633">
          <cell r="A8633">
            <v>10739</v>
          </cell>
          <cell r="B8633">
            <v>6</v>
          </cell>
          <cell r="C8633" t="str">
            <v>Colonel Richardson Middle</v>
          </cell>
          <cell r="D8633">
            <v>2476000</v>
          </cell>
          <cell r="E8633">
            <v>495000</v>
          </cell>
          <cell r="F8633">
            <v>1981000</v>
          </cell>
          <cell r="Q8633">
            <v>1981000</v>
          </cell>
          <cell r="T8633" t="str">
            <v>2019</v>
          </cell>
          <cell r="U8633" t="str">
            <v>05</v>
          </cell>
          <cell r="V8633" t="str">
            <v>Caroline</v>
          </cell>
          <cell r="W8633" t="str">
            <v>SR</v>
          </cell>
          <cell r="X8633" t="str">
            <v>Roof</v>
          </cell>
          <cell r="Y8633" t="str">
            <v>Middle</v>
          </cell>
          <cell r="Z8633" t="str">
            <v>3</v>
          </cell>
          <cell r="AA8633" t="str">
            <v>6</v>
          </cell>
          <cell r="AD8633" t="str">
            <v>0</v>
          </cell>
          <cell r="AE8633" t="str">
            <v>010</v>
          </cell>
          <cell r="AG8633" t="str">
            <v>0</v>
          </cell>
          <cell r="AH8633" t="str">
            <v>0</v>
          </cell>
          <cell r="AM8633">
            <v>0</v>
          </cell>
          <cell r="BR8633" t="str">
            <v>0</v>
          </cell>
          <cell r="BS8633">
            <v>0</v>
          </cell>
          <cell r="CK8633">
            <v>0</v>
          </cell>
          <cell r="CL8633">
            <v>0</v>
          </cell>
          <cell r="CM8633" t="str">
            <v>0</v>
          </cell>
          <cell r="DA8633">
            <v>0</v>
          </cell>
          <cell r="EE8633" t="e">
            <v>#N/A</v>
          </cell>
        </row>
        <row r="8634">
          <cell r="A8634">
            <v>10740</v>
          </cell>
          <cell r="B8634">
            <v>7</v>
          </cell>
          <cell r="C8634" t="str">
            <v>Lockerman Middle</v>
          </cell>
          <cell r="D8634">
            <v>45551000</v>
          </cell>
          <cell r="E8634">
            <v>12589000</v>
          </cell>
          <cell r="F8634">
            <v>33962000</v>
          </cell>
          <cell r="P8634" t="str">
            <v>LP</v>
          </cell>
          <cell r="S8634">
            <v>16481000</v>
          </cell>
          <cell r="T8634" t="str">
            <v>2019</v>
          </cell>
          <cell r="U8634" t="str">
            <v>05</v>
          </cell>
          <cell r="V8634" t="str">
            <v>Caroline</v>
          </cell>
          <cell r="W8634" t="str">
            <v>C</v>
          </cell>
          <cell r="X8634" t="str">
            <v>Renovation/Addition</v>
          </cell>
          <cell r="Y8634" t="str">
            <v>Middle</v>
          </cell>
          <cell r="Z8634" t="str">
            <v>3</v>
          </cell>
          <cell r="AA8634" t="str">
            <v>6</v>
          </cell>
          <cell r="AD8634" t="str">
            <v>0</v>
          </cell>
          <cell r="AE8634" t="str">
            <v>005</v>
          </cell>
          <cell r="AG8634" t="str">
            <v>0</v>
          </cell>
          <cell r="AH8634" t="str">
            <v>0</v>
          </cell>
          <cell r="AM8634">
            <v>0</v>
          </cell>
          <cell r="BR8634" t="str">
            <v>0</v>
          </cell>
          <cell r="BS8634">
            <v>0</v>
          </cell>
          <cell r="CK8634">
            <v>0</v>
          </cell>
          <cell r="CL8634">
            <v>0</v>
          </cell>
          <cell r="CM8634" t="str">
            <v>0</v>
          </cell>
          <cell r="DA8634">
            <v>0</v>
          </cell>
          <cell r="EE8634" t="e">
            <v>#N/A</v>
          </cell>
        </row>
        <row r="8635">
          <cell r="A8635">
            <v>10741</v>
          </cell>
          <cell r="B8635">
            <v>8</v>
          </cell>
          <cell r="C8635" t="str">
            <v>Ridgely Elementary</v>
          </cell>
          <cell r="D8635">
            <v>18782000</v>
          </cell>
          <cell r="E8635">
            <v>5035000</v>
          </cell>
          <cell r="F8635">
            <v>13747000</v>
          </cell>
          <cell r="R8635" t="str">
            <v>LP</v>
          </cell>
          <cell r="T8635" t="str">
            <v>2019</v>
          </cell>
          <cell r="U8635" t="str">
            <v>05</v>
          </cell>
          <cell r="V8635" t="str">
            <v>Caroline</v>
          </cell>
          <cell r="W8635" t="str">
            <v>C</v>
          </cell>
          <cell r="X8635" t="str">
            <v>Renovation/Addition</v>
          </cell>
          <cell r="Y8635" t="str">
            <v>Elementary</v>
          </cell>
          <cell r="Z8635" t="str">
            <v>3</v>
          </cell>
          <cell r="AA8635" t="str">
            <v>6</v>
          </cell>
          <cell r="AD8635" t="str">
            <v>0</v>
          </cell>
          <cell r="AE8635" t="str">
            <v>006</v>
          </cell>
          <cell r="AG8635" t="str">
            <v>0</v>
          </cell>
          <cell r="AH8635" t="str">
            <v>0</v>
          </cell>
          <cell r="AM8635">
            <v>0</v>
          </cell>
          <cell r="BR8635" t="str">
            <v>0</v>
          </cell>
          <cell r="BS8635">
            <v>0</v>
          </cell>
          <cell r="CK8635">
            <v>0</v>
          </cell>
          <cell r="CL8635">
            <v>0</v>
          </cell>
          <cell r="CM8635" t="str">
            <v>0</v>
          </cell>
          <cell r="DA8635">
            <v>0</v>
          </cell>
          <cell r="EE8635" t="e">
            <v>#N/A</v>
          </cell>
        </row>
        <row r="8636">
          <cell r="A8636">
            <v>10744</v>
          </cell>
          <cell r="B8636">
            <v>1</v>
          </cell>
          <cell r="C8636" t="str">
            <v>Church Hill Elementary</v>
          </cell>
          <cell r="D8636">
            <v>225000</v>
          </cell>
          <cell r="E8636">
            <v>118000</v>
          </cell>
          <cell r="F8636">
            <v>107000</v>
          </cell>
          <cell r="I8636">
            <v>107000</v>
          </cell>
          <cell r="T8636" t="str">
            <v>2019</v>
          </cell>
          <cell r="U8636" t="str">
            <v>17</v>
          </cell>
          <cell r="V8636" t="str">
            <v>Queen Anne's</v>
          </cell>
          <cell r="W8636" t="str">
            <v>SR</v>
          </cell>
          <cell r="X8636" t="str">
            <v>Chiller</v>
          </cell>
          <cell r="Y8636" t="str">
            <v>Elementary</v>
          </cell>
          <cell r="Z8636" t="str">
            <v>2</v>
          </cell>
          <cell r="AA8636" t="str">
            <v>1</v>
          </cell>
          <cell r="AC8636">
            <v>107000</v>
          </cell>
          <cell r="AD8636" t="str">
            <v>0</v>
          </cell>
          <cell r="AE8636" t="str">
            <v>013</v>
          </cell>
          <cell r="AF8636">
            <v>43266</v>
          </cell>
          <cell r="AG8636" t="str">
            <v>0</v>
          </cell>
          <cell r="AH8636" t="str">
            <v>0</v>
          </cell>
          <cell r="AJ8636">
            <v>9953</v>
          </cell>
          <cell r="AL8636" t="str">
            <v>e</v>
          </cell>
          <cell r="AM8636">
            <v>0</v>
          </cell>
          <cell r="AO8636">
            <v>104000</v>
          </cell>
          <cell r="AQ8636">
            <v>3000</v>
          </cell>
          <cell r="AS8636">
            <v>102000</v>
          </cell>
          <cell r="AU8636">
            <v>2000</v>
          </cell>
          <cell r="AW8636">
            <v>14000</v>
          </cell>
          <cell r="BM8636">
            <v>43509</v>
          </cell>
          <cell r="BN8636">
            <v>43344</v>
          </cell>
          <cell r="BQ8636">
            <v>43566</v>
          </cell>
          <cell r="BR8636" t="str">
            <v>0</v>
          </cell>
          <cell r="BS8636">
            <v>0</v>
          </cell>
          <cell r="CK8636">
            <v>0</v>
          </cell>
          <cell r="CL8636">
            <v>0</v>
          </cell>
          <cell r="CM8636" t="str">
            <v>0</v>
          </cell>
          <cell r="DA8636">
            <v>0</v>
          </cell>
          <cell r="DB8636">
            <v>43566.643259872682</v>
          </cell>
          <cell r="EE8636">
            <v>43124</v>
          </cell>
        </row>
        <row r="8637">
          <cell r="A8637">
            <v>10745</v>
          </cell>
          <cell r="B8637">
            <v>2</v>
          </cell>
          <cell r="C8637" t="str">
            <v>Kent Island High</v>
          </cell>
          <cell r="D8637">
            <v>1483000</v>
          </cell>
          <cell r="E8637">
            <v>784000</v>
          </cell>
          <cell r="F8637">
            <v>699000</v>
          </cell>
          <cell r="I8637">
            <v>699000</v>
          </cell>
          <cell r="T8637" t="str">
            <v>2019</v>
          </cell>
          <cell r="U8637" t="str">
            <v>17</v>
          </cell>
          <cell r="V8637" t="str">
            <v>Queen Anne's</v>
          </cell>
          <cell r="W8637" t="str">
            <v>SR</v>
          </cell>
          <cell r="X8637" t="str">
            <v>Chiller/Cooling Tower</v>
          </cell>
          <cell r="Y8637" t="str">
            <v>High</v>
          </cell>
          <cell r="Z8637" t="str">
            <v>2</v>
          </cell>
          <cell r="AA8637" t="str">
            <v>1</v>
          </cell>
          <cell r="AC8637">
            <v>699000</v>
          </cell>
          <cell r="AD8637" t="str">
            <v>0</v>
          </cell>
          <cell r="AE8637" t="str">
            <v>023</v>
          </cell>
          <cell r="AF8637">
            <v>43525</v>
          </cell>
          <cell r="AG8637" t="str">
            <v>0</v>
          </cell>
          <cell r="AH8637" t="str">
            <v>0</v>
          </cell>
          <cell r="AJ8637">
            <v>9954</v>
          </cell>
          <cell r="AL8637" t="str">
            <v>e</v>
          </cell>
          <cell r="AM8637">
            <v>0</v>
          </cell>
          <cell r="AO8637">
            <v>682000</v>
          </cell>
          <cell r="AQ8637">
            <v>17000</v>
          </cell>
          <cell r="AS8637">
            <v>668000</v>
          </cell>
          <cell r="AU8637">
            <v>16000</v>
          </cell>
          <cell r="AW8637">
            <v>100000</v>
          </cell>
          <cell r="BN8637">
            <v>43709</v>
          </cell>
          <cell r="BR8637" t="str">
            <v>0</v>
          </cell>
          <cell r="BS8637">
            <v>0</v>
          </cell>
          <cell r="CK8637">
            <v>0</v>
          </cell>
          <cell r="CL8637">
            <v>0</v>
          </cell>
          <cell r="CM8637" t="str">
            <v>0</v>
          </cell>
          <cell r="DA8637">
            <v>0</v>
          </cell>
          <cell r="EE8637">
            <v>43124</v>
          </cell>
        </row>
        <row r="8638">
          <cell r="A8638">
            <v>10746</v>
          </cell>
          <cell r="B8638">
            <v>3</v>
          </cell>
          <cell r="C8638" t="str">
            <v>Central Office Building &amp; Anchor Points Academy</v>
          </cell>
          <cell r="D8638">
            <v>9500000</v>
          </cell>
          <cell r="E8638">
            <v>7880000</v>
          </cell>
          <cell r="F8638">
            <v>1620000</v>
          </cell>
          <cell r="L8638" t="str">
            <v>LP</v>
          </cell>
          <cell r="O8638">
            <v>1620000</v>
          </cell>
          <cell r="T8638" t="str">
            <v>2019</v>
          </cell>
          <cell r="U8638" t="str">
            <v>17</v>
          </cell>
          <cell r="V8638" t="str">
            <v>Queen Anne's</v>
          </cell>
          <cell r="W8638" t="str">
            <v>C</v>
          </cell>
          <cell r="X8638" t="str">
            <v>Replacement/Renovation</v>
          </cell>
          <cell r="Y8638" t="str">
            <v>Undetermined</v>
          </cell>
          <cell r="Z8638" t="str">
            <v>3</v>
          </cell>
          <cell r="AA8638" t="str">
            <v>6</v>
          </cell>
          <cell r="AD8638" t="str">
            <v>0</v>
          </cell>
          <cell r="AG8638" t="str">
            <v>0</v>
          </cell>
          <cell r="AH8638" t="str">
            <v>0</v>
          </cell>
          <cell r="AM8638">
            <v>0</v>
          </cell>
          <cell r="BR8638" t="str">
            <v>0</v>
          </cell>
          <cell r="BS8638">
            <v>0</v>
          </cell>
          <cell r="CK8638">
            <v>0</v>
          </cell>
          <cell r="CL8638">
            <v>0</v>
          </cell>
          <cell r="CM8638" t="str">
            <v>0</v>
          </cell>
          <cell r="DA8638">
            <v>0</v>
          </cell>
          <cell r="EE8638" t="e">
            <v>#N/A</v>
          </cell>
        </row>
        <row r="8639">
          <cell r="A8639">
            <v>10747</v>
          </cell>
          <cell r="B8639">
            <v>4</v>
          </cell>
          <cell r="C8639" t="str">
            <v>Bayside Elementary</v>
          </cell>
          <cell r="D8639">
            <v>840000</v>
          </cell>
          <cell r="E8639">
            <v>445000</v>
          </cell>
          <cell r="F8639">
            <v>395000</v>
          </cell>
          <cell r="K8639">
            <v>395000</v>
          </cell>
          <cell r="T8639" t="str">
            <v>2019</v>
          </cell>
          <cell r="U8639" t="str">
            <v>17</v>
          </cell>
          <cell r="V8639" t="str">
            <v>Queen Anne's</v>
          </cell>
          <cell r="W8639" t="str">
            <v>SR</v>
          </cell>
          <cell r="X8639" t="str">
            <v>Roof</v>
          </cell>
          <cell r="Y8639" t="str">
            <v>Elementary</v>
          </cell>
          <cell r="Z8639" t="str">
            <v>3</v>
          </cell>
          <cell r="AA8639" t="str">
            <v>6</v>
          </cell>
          <cell r="AD8639" t="str">
            <v>0</v>
          </cell>
          <cell r="AE8639" t="str">
            <v>021</v>
          </cell>
          <cell r="AG8639" t="str">
            <v>0</v>
          </cell>
          <cell r="AH8639" t="str">
            <v>0</v>
          </cell>
          <cell r="AM8639">
            <v>0</v>
          </cell>
          <cell r="BR8639" t="str">
            <v>0</v>
          </cell>
          <cell r="BS8639">
            <v>0</v>
          </cell>
          <cell r="CK8639">
            <v>0</v>
          </cell>
          <cell r="CL8639">
            <v>0</v>
          </cell>
          <cell r="CM8639" t="str">
            <v>0</v>
          </cell>
          <cell r="DA8639">
            <v>0</v>
          </cell>
          <cell r="EE8639" t="e">
            <v>#N/A</v>
          </cell>
        </row>
        <row r="8640">
          <cell r="A8640">
            <v>10748</v>
          </cell>
          <cell r="B8640">
            <v>5</v>
          </cell>
          <cell r="C8640" t="str">
            <v>Kent Island Elementary</v>
          </cell>
          <cell r="D8640">
            <v>750000</v>
          </cell>
          <cell r="E8640">
            <v>397000</v>
          </cell>
          <cell r="F8640">
            <v>353000</v>
          </cell>
          <cell r="K8640">
            <v>376000</v>
          </cell>
          <cell r="T8640" t="str">
            <v>2019</v>
          </cell>
          <cell r="U8640" t="str">
            <v>17</v>
          </cell>
          <cell r="V8640" t="str">
            <v>Queen Anne's</v>
          </cell>
          <cell r="W8640" t="str">
            <v>SR</v>
          </cell>
          <cell r="X8640" t="str">
            <v>Roof</v>
          </cell>
          <cell r="Y8640" t="str">
            <v>Elementary</v>
          </cell>
          <cell r="Z8640" t="str">
            <v>3</v>
          </cell>
          <cell r="AA8640" t="str">
            <v>6</v>
          </cell>
          <cell r="AD8640" t="str">
            <v>0</v>
          </cell>
          <cell r="AE8640" t="str">
            <v>007</v>
          </cell>
          <cell r="AG8640" t="str">
            <v>0</v>
          </cell>
          <cell r="AH8640" t="str">
            <v>0</v>
          </cell>
          <cell r="AM8640">
            <v>0</v>
          </cell>
          <cell r="BR8640" t="str">
            <v>0</v>
          </cell>
          <cell r="BS8640">
            <v>0</v>
          </cell>
          <cell r="CK8640">
            <v>0</v>
          </cell>
          <cell r="CL8640">
            <v>0</v>
          </cell>
          <cell r="CM8640" t="str">
            <v>0</v>
          </cell>
          <cell r="DA8640">
            <v>0</v>
          </cell>
          <cell r="EE8640" t="e">
            <v>#N/A</v>
          </cell>
        </row>
        <row r="8641">
          <cell r="A8641">
            <v>10749</v>
          </cell>
          <cell r="B8641">
            <v>6</v>
          </cell>
          <cell r="C8641" t="str">
            <v>Sudlersville Elementary</v>
          </cell>
          <cell r="D8641">
            <v>351000</v>
          </cell>
          <cell r="E8641">
            <v>186000</v>
          </cell>
          <cell r="F8641">
            <v>165000</v>
          </cell>
          <cell r="M8641">
            <v>165000</v>
          </cell>
          <cell r="T8641" t="str">
            <v>2019</v>
          </cell>
          <cell r="U8641" t="str">
            <v>17</v>
          </cell>
          <cell r="V8641" t="str">
            <v>Queen Anne's</v>
          </cell>
          <cell r="W8641" t="str">
            <v>SR</v>
          </cell>
          <cell r="X8641" t="str">
            <v>Chiller</v>
          </cell>
          <cell r="Y8641" t="str">
            <v>Elementary</v>
          </cell>
          <cell r="Z8641" t="str">
            <v>3</v>
          </cell>
          <cell r="AA8641" t="str">
            <v>6</v>
          </cell>
          <cell r="AD8641" t="str">
            <v>0</v>
          </cell>
          <cell r="AE8641" t="str">
            <v>014</v>
          </cell>
          <cell r="AG8641" t="str">
            <v>0</v>
          </cell>
          <cell r="AH8641" t="str">
            <v>0</v>
          </cell>
          <cell r="AM8641">
            <v>0</v>
          </cell>
          <cell r="BR8641" t="str">
            <v>0</v>
          </cell>
          <cell r="BS8641">
            <v>0</v>
          </cell>
          <cell r="CK8641">
            <v>0</v>
          </cell>
          <cell r="CL8641">
            <v>0</v>
          </cell>
          <cell r="CM8641" t="str">
            <v>0</v>
          </cell>
          <cell r="DA8641">
            <v>0</v>
          </cell>
          <cell r="EE8641" t="e">
            <v>#N/A</v>
          </cell>
        </row>
        <row r="8642">
          <cell r="A8642">
            <v>10750</v>
          </cell>
          <cell r="B8642">
            <v>7</v>
          </cell>
          <cell r="C8642" t="str">
            <v>Kent Island High</v>
          </cell>
          <cell r="D8642">
            <v>3661000</v>
          </cell>
          <cell r="E8642">
            <v>1891000</v>
          </cell>
          <cell r="F8642">
            <v>1770000</v>
          </cell>
          <cell r="M8642">
            <v>1770000</v>
          </cell>
          <cell r="T8642" t="str">
            <v>2019</v>
          </cell>
          <cell r="U8642" t="str">
            <v>17</v>
          </cell>
          <cell r="V8642" t="str">
            <v>Queen Anne's</v>
          </cell>
          <cell r="W8642" t="str">
            <v>SR</v>
          </cell>
          <cell r="X8642" t="str">
            <v>Roof</v>
          </cell>
          <cell r="Y8642" t="str">
            <v>High</v>
          </cell>
          <cell r="Z8642" t="str">
            <v>3</v>
          </cell>
          <cell r="AA8642" t="str">
            <v>6</v>
          </cell>
          <cell r="AD8642" t="str">
            <v>0</v>
          </cell>
          <cell r="AE8642" t="str">
            <v>023</v>
          </cell>
          <cell r="AG8642" t="str">
            <v>0</v>
          </cell>
          <cell r="AH8642" t="str">
            <v>0</v>
          </cell>
          <cell r="AM8642">
            <v>0</v>
          </cell>
          <cell r="BR8642" t="str">
            <v>0</v>
          </cell>
          <cell r="BS8642">
            <v>0</v>
          </cell>
          <cell r="CK8642">
            <v>0</v>
          </cell>
          <cell r="CL8642">
            <v>0</v>
          </cell>
          <cell r="CM8642" t="str">
            <v>0</v>
          </cell>
          <cell r="DA8642">
            <v>0</v>
          </cell>
          <cell r="EE8642" t="e">
            <v>#N/A</v>
          </cell>
        </row>
        <row r="8643">
          <cell r="A8643">
            <v>10751</v>
          </cell>
          <cell r="B8643">
            <v>8</v>
          </cell>
          <cell r="C8643" t="str">
            <v>Centreville Middle</v>
          </cell>
          <cell r="D8643">
            <v>31000000</v>
          </cell>
          <cell r="E8643">
            <v>16500000</v>
          </cell>
          <cell r="F8643">
            <v>14500000</v>
          </cell>
          <cell r="N8643" t="str">
            <v>LP</v>
          </cell>
          <cell r="Q8643">
            <v>7250000</v>
          </cell>
          <cell r="S8643">
            <v>7250000</v>
          </cell>
          <cell r="T8643" t="str">
            <v>2019</v>
          </cell>
          <cell r="U8643" t="str">
            <v>17</v>
          </cell>
          <cell r="V8643" t="str">
            <v>Queen Anne's</v>
          </cell>
          <cell r="W8643" t="str">
            <v>C</v>
          </cell>
          <cell r="X8643" t="str">
            <v>Renovation</v>
          </cell>
          <cell r="Y8643" t="str">
            <v>Middle</v>
          </cell>
          <cell r="Z8643" t="str">
            <v>3</v>
          </cell>
          <cell r="AA8643" t="str">
            <v>6</v>
          </cell>
          <cell r="AD8643" t="str">
            <v>0</v>
          </cell>
          <cell r="AE8643" t="str">
            <v>004</v>
          </cell>
          <cell r="AG8643" t="str">
            <v>0</v>
          </cell>
          <cell r="AH8643" t="str">
            <v>0</v>
          </cell>
          <cell r="AM8643">
            <v>0</v>
          </cell>
          <cell r="BR8643" t="str">
            <v>0</v>
          </cell>
          <cell r="BS8643">
            <v>0</v>
          </cell>
          <cell r="CK8643">
            <v>0</v>
          </cell>
          <cell r="CL8643">
            <v>0</v>
          </cell>
          <cell r="CM8643" t="str">
            <v>0</v>
          </cell>
          <cell r="DA8643">
            <v>0</v>
          </cell>
          <cell r="EE8643" t="e">
            <v>#N/A</v>
          </cell>
        </row>
        <row r="8644">
          <cell r="A8644">
            <v>10752</v>
          </cell>
          <cell r="B8644">
            <v>9</v>
          </cell>
          <cell r="C8644" t="str">
            <v>Queen Anne's County High</v>
          </cell>
          <cell r="D8644">
            <v>25000000</v>
          </cell>
          <cell r="E8644">
            <v>15000000</v>
          </cell>
          <cell r="F8644">
            <v>10000000</v>
          </cell>
          <cell r="R8644" t="str">
            <v>LP</v>
          </cell>
          <cell r="T8644" t="str">
            <v>2019</v>
          </cell>
          <cell r="U8644" t="str">
            <v>17</v>
          </cell>
          <cell r="V8644" t="str">
            <v>Queen Anne's</v>
          </cell>
          <cell r="W8644" t="str">
            <v>C</v>
          </cell>
          <cell r="X8644" t="str">
            <v>Addition</v>
          </cell>
          <cell r="Y8644" t="str">
            <v>High</v>
          </cell>
          <cell r="Z8644" t="str">
            <v>3</v>
          </cell>
          <cell r="AA8644" t="str">
            <v>6</v>
          </cell>
          <cell r="AD8644" t="str">
            <v>0</v>
          </cell>
          <cell r="AE8644" t="str">
            <v>001</v>
          </cell>
          <cell r="AG8644" t="str">
            <v>0</v>
          </cell>
          <cell r="AH8644" t="str">
            <v>0</v>
          </cell>
          <cell r="AM8644">
            <v>0</v>
          </cell>
          <cell r="BR8644" t="str">
            <v>0</v>
          </cell>
          <cell r="BS8644">
            <v>0</v>
          </cell>
          <cell r="CK8644">
            <v>0</v>
          </cell>
          <cell r="CL8644">
            <v>0</v>
          </cell>
          <cell r="CM8644" t="str">
            <v>0</v>
          </cell>
          <cell r="DA8644">
            <v>0</v>
          </cell>
          <cell r="EE8644" t="e">
            <v>#N/A</v>
          </cell>
        </row>
        <row r="8645">
          <cell r="A8645">
            <v>10753</v>
          </cell>
          <cell r="B8645">
            <v>10</v>
          </cell>
          <cell r="C8645" t="str">
            <v>Kent Island High</v>
          </cell>
          <cell r="D8645">
            <v>20000000</v>
          </cell>
          <cell r="E8645">
            <v>12000000</v>
          </cell>
          <cell r="F8645">
            <v>8000000</v>
          </cell>
          <cell r="R8645" t="str">
            <v>LP</v>
          </cell>
          <cell r="T8645" t="str">
            <v>2019</v>
          </cell>
          <cell r="U8645" t="str">
            <v>17</v>
          </cell>
          <cell r="V8645" t="str">
            <v>Queen Anne's</v>
          </cell>
          <cell r="W8645" t="str">
            <v>C</v>
          </cell>
          <cell r="X8645" t="str">
            <v>Addition</v>
          </cell>
          <cell r="Y8645" t="str">
            <v>High</v>
          </cell>
          <cell r="Z8645" t="str">
            <v>3</v>
          </cell>
          <cell r="AA8645" t="str">
            <v>6</v>
          </cell>
          <cell r="AD8645" t="str">
            <v>0</v>
          </cell>
          <cell r="AE8645" t="str">
            <v>023</v>
          </cell>
          <cell r="AG8645" t="str">
            <v>0</v>
          </cell>
          <cell r="AH8645" t="str">
            <v>0</v>
          </cell>
          <cell r="AM8645">
            <v>0</v>
          </cell>
          <cell r="BR8645" t="str">
            <v>0</v>
          </cell>
          <cell r="BS8645">
            <v>0</v>
          </cell>
          <cell r="CK8645">
            <v>0</v>
          </cell>
          <cell r="CL8645">
            <v>0</v>
          </cell>
          <cell r="CM8645" t="str">
            <v>0</v>
          </cell>
          <cell r="DA8645">
            <v>0</v>
          </cell>
          <cell r="EE8645" t="e">
            <v>#N/A</v>
          </cell>
        </row>
        <row r="8646">
          <cell r="A8646">
            <v>10754</v>
          </cell>
          <cell r="B8646">
            <v>1</v>
          </cell>
          <cell r="C8646" t="str">
            <v>Havre de Grace Middle/High</v>
          </cell>
          <cell r="D8646">
            <v>105206000</v>
          </cell>
          <cell r="E8646">
            <v>81425000</v>
          </cell>
          <cell r="F8646">
            <v>23781000</v>
          </cell>
          <cell r="G8646">
            <v>10000000</v>
          </cell>
          <cell r="I8646">
            <v>11544000</v>
          </cell>
          <cell r="T8646" t="str">
            <v>2019</v>
          </cell>
          <cell r="U8646" t="str">
            <v>12</v>
          </cell>
          <cell r="V8646" t="str">
            <v>Harford</v>
          </cell>
          <cell r="W8646" t="str">
            <v>C</v>
          </cell>
          <cell r="X8646" t="str">
            <v>Replacement</v>
          </cell>
          <cell r="Y8646" t="str">
            <v>Middle/High</v>
          </cell>
          <cell r="Z8646" t="str">
            <v>2</v>
          </cell>
          <cell r="AA8646" t="str">
            <v>1</v>
          </cell>
          <cell r="AC8646">
            <v>23781000</v>
          </cell>
          <cell r="AD8646" t="str">
            <v>0</v>
          </cell>
          <cell r="AE8646" t="str">
            <v>039</v>
          </cell>
          <cell r="AF8646">
            <v>43050</v>
          </cell>
          <cell r="AG8646" t="str">
            <v>0</v>
          </cell>
          <cell r="AH8646" t="str">
            <v>0</v>
          </cell>
          <cell r="AJ8646">
            <v>9304</v>
          </cell>
          <cell r="AL8646" t="str">
            <v>p2</v>
          </cell>
          <cell r="AM8646">
            <v>-1</v>
          </cell>
          <cell r="AN8646" t="str">
            <v>Per Missy on 2/9/18: The Havre de Grace Middle/High school project was BID and awarded after the original CIP request. The project came in under budget. Additionally, the Harford County Public Schools Board of Education made the decision to only accept 24.99% ($19,723,218) of the value of the non-prevailing wage contracts from the state instead of the entire maximum state allocation ($23,781,000) saving $4,057,782 of state funds. With the $10,000,000 allocated in the FY 2018 budget, this means HCPS will only actually attain approximately $9,723,218 of the FY 2019 Havre de Grace Middle / High request. This is a difference of $1,820,782 in our FY 2019 request.</v>
          </cell>
          <cell r="AO8646">
            <v>20487000</v>
          </cell>
          <cell r="AP8646">
            <v>2714000</v>
          </cell>
          <cell r="AQ8646">
            <v>580000</v>
          </cell>
          <cell r="AS8646">
            <v>50513000</v>
          </cell>
          <cell r="AT8646">
            <v>7786000</v>
          </cell>
          <cell r="AU8646">
            <v>1195000</v>
          </cell>
          <cell r="AV8646">
            <v>1630000</v>
          </cell>
          <cell r="AW8646">
            <v>20301000</v>
          </cell>
          <cell r="AY8646">
            <v>41862</v>
          </cell>
          <cell r="AZ8646">
            <v>41897</v>
          </cell>
          <cell r="BA8646">
            <v>41879</v>
          </cell>
          <cell r="BB8646">
            <v>41912</v>
          </cell>
          <cell r="BC8646">
            <v>41943</v>
          </cell>
          <cell r="BD8646">
            <v>41981</v>
          </cell>
          <cell r="BE8646">
            <v>42830</v>
          </cell>
          <cell r="BG8646">
            <v>41604</v>
          </cell>
          <cell r="BH8646">
            <v>41740</v>
          </cell>
          <cell r="BM8646">
            <v>43033</v>
          </cell>
          <cell r="BN8646">
            <v>44013</v>
          </cell>
          <cell r="BQ8646">
            <v>43110</v>
          </cell>
          <cell r="BR8646" t="str">
            <v>0</v>
          </cell>
          <cell r="BS8646">
            <v>0</v>
          </cell>
          <cell r="CK8646">
            <v>-1</v>
          </cell>
          <cell r="CL8646">
            <v>0</v>
          </cell>
          <cell r="CM8646" t="str">
            <v>-1</v>
          </cell>
          <cell r="CP8646" t="str">
            <v>Copy of MEMA letter attached.</v>
          </cell>
          <cell r="DA8646">
            <v>0</v>
          </cell>
          <cell r="EE8646">
            <v>43124</v>
          </cell>
        </row>
        <row r="8647">
          <cell r="A8647">
            <v>10755</v>
          </cell>
          <cell r="B8647">
            <v>2</v>
          </cell>
          <cell r="C8647" t="str">
            <v>Bel Air Elementary</v>
          </cell>
          <cell r="D8647">
            <v>7560000</v>
          </cell>
          <cell r="E8647">
            <v>3969000</v>
          </cell>
          <cell r="F8647">
            <v>3591000</v>
          </cell>
          <cell r="G8647">
            <v>3023000</v>
          </cell>
          <cell r="I8647">
            <v>568000</v>
          </cell>
          <cell r="T8647" t="str">
            <v>2019</v>
          </cell>
          <cell r="U8647" t="str">
            <v>12</v>
          </cell>
          <cell r="V8647" t="str">
            <v>Harford</v>
          </cell>
          <cell r="W8647" t="str">
            <v>C</v>
          </cell>
          <cell r="X8647" t="str">
            <v>Renovation (Open Space Conversion) /HVAC</v>
          </cell>
          <cell r="Y8647" t="str">
            <v>Elementary</v>
          </cell>
          <cell r="Z8647" t="str">
            <v>2</v>
          </cell>
          <cell r="AA8647" t="str">
            <v>1</v>
          </cell>
          <cell r="AC8647">
            <v>3591000</v>
          </cell>
          <cell r="AD8647" t="str">
            <v>0</v>
          </cell>
          <cell r="AE8647" t="str">
            <v>024</v>
          </cell>
          <cell r="AF8647">
            <v>43132</v>
          </cell>
          <cell r="AG8647" t="str">
            <v>0</v>
          </cell>
          <cell r="AH8647" t="str">
            <v>0</v>
          </cell>
          <cell r="AJ8647">
            <v>9823</v>
          </cell>
          <cell r="AL8647" t="str">
            <v>b</v>
          </cell>
          <cell r="AM8647">
            <v>0</v>
          </cell>
          <cell r="AN8647" t="str">
            <v>The Tentative Maximum State allocation is $3,501,000 based on the estimated project budget of $5,557,500 at 63%.</v>
          </cell>
          <cell r="AO8647">
            <v>3503000</v>
          </cell>
          <cell r="AQ8647">
            <v>88000</v>
          </cell>
          <cell r="AS8647">
            <v>2054500</v>
          </cell>
          <cell r="AU8647">
            <v>51000</v>
          </cell>
          <cell r="AW8647">
            <v>1863500</v>
          </cell>
          <cell r="BM8647">
            <v>43165</v>
          </cell>
          <cell r="BN8647">
            <v>43323</v>
          </cell>
          <cell r="BQ8647">
            <v>43216</v>
          </cell>
          <cell r="BR8647" t="str">
            <v>0</v>
          </cell>
          <cell r="BS8647">
            <v>0</v>
          </cell>
          <cell r="CK8647">
            <v>0</v>
          </cell>
          <cell r="CL8647">
            <v>0</v>
          </cell>
          <cell r="CM8647" t="str">
            <v>-1</v>
          </cell>
          <cell r="CP8647" t="str">
            <v>Copy of MEMA letter attached.</v>
          </cell>
          <cell r="DA8647">
            <v>0</v>
          </cell>
          <cell r="DB8647">
            <v>43440.590573263886</v>
          </cell>
          <cell r="EE8647">
            <v>43160</v>
          </cell>
        </row>
        <row r="8648">
          <cell r="A8648">
            <v>10756</v>
          </cell>
          <cell r="B8648">
            <v>3</v>
          </cell>
          <cell r="C8648" t="str">
            <v>Fallston Middle</v>
          </cell>
          <cell r="D8648">
            <v>1000000</v>
          </cell>
          <cell r="E8648">
            <v>446000</v>
          </cell>
          <cell r="F8648">
            <v>554000</v>
          </cell>
          <cell r="I8648">
            <v>5540